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4"/>
    <n v="951"/>
    <n v="971.976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4"/>
    <n v="809"/>
    <n v="148.608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4"/>
    <n v="937"/>
    <n v="194.376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5"/>
    <n v="808"/>
    <n v="133.62"/>
    <d v="2013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4"/>
    <n v="31"/>
    <n v="1"/>
  </r>
  <r>
    <n v="1"/>
    <n v="909"/>
    <n v="23.484000000000002"/>
    <d v="2013-12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4"/>
    <n v="31"/>
    <n v="1"/>
  </r>
  <r>
    <n v="1"/>
    <n v="780"/>
    <n v="1391.9939999999999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6"/>
    <n v="905"/>
    <n v="1310.7239999999999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6"/>
    <n v="748"/>
    <n v="4912.2"/>
    <d v="2013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1"/>
    <n v="714"/>
    <n v="29.994"/>
    <d v="2013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5"/>
    <n v="782"/>
    <n v="6884.97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3"/>
    <n v="867"/>
    <n v="517.17010800000003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925"/>
    <n v="299.74799999999999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88"/>
    <n v="677.98800000000006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952"/>
    <n v="60.72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4"/>
    <n v="948"/>
    <n v="255.6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4"/>
    <n v="945"/>
    <n v="219.57599999999999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3"/>
    <n v="904"/>
    <n v="655.36199999999997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2"/>
    <n v="747"/>
    <n v="1619.52"/>
    <d v="2013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1"/>
    <n v="909"/>
    <n v="23.484000000000002"/>
    <d v="2013-12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4"/>
    <n v="31"/>
    <n v="1"/>
  </r>
  <r>
    <n v="2"/>
    <n v="925"/>
    <n v="299.74799999999999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6"/>
    <n v="905"/>
    <n v="1310.7239999999999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6"/>
    <n v="748"/>
    <n v="4912.2"/>
    <d v="2013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1"/>
    <n v="714"/>
    <n v="29.994"/>
    <d v="2013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5"/>
    <n v="782"/>
    <n v="6884.97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3"/>
    <n v="867"/>
    <n v="517.17010800000003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747"/>
    <n v="1619.52"/>
    <d v="2013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4"/>
    <n v="937"/>
    <n v="194.376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988"/>
    <n v="677.98800000000006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952"/>
    <n v="60.72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4"/>
    <n v="948"/>
    <n v="255.6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4"/>
    <n v="945"/>
    <n v="219.57599999999999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3"/>
    <n v="904"/>
    <n v="655.36199999999997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5"/>
    <n v="808"/>
    <n v="133.62"/>
    <d v="2013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4"/>
    <n v="31"/>
    <n v="1"/>
  </r>
  <r>
    <n v="1"/>
    <n v="780"/>
    <n v="1391.9939999999999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809"/>
    <n v="148.608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2"/>
    <n v="924"/>
    <n v="299.74799999999999"/>
    <d v="2013-12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3"/>
    <n v="868"/>
    <n v="125.982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96"/>
    <n v="72.894000000000005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6"/>
    <n v="783"/>
    <n v="8261.9639999999999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44"/>
    <n v="316.86"/>
    <d v="2013-12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6"/>
    <n v="781"/>
    <n v="8351.9639999999999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7"/>
    <n v="743"/>
    <n v="5668.32"/>
    <d v="2013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3"/>
    <n v="784"/>
    <n v="4130.982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951"/>
    <n v="971.976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1"/>
    <n v="917"/>
    <n v="158.43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20"/>
    <n v="316.86"/>
    <d v="2013-12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49"/>
    <n v="210.58799999999999"/>
    <d v="2013-12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4"/>
    <n v="31"/>
    <n v="1"/>
  </r>
  <r>
    <n v="1"/>
    <n v="981"/>
    <n v="461.69400000000002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42"/>
    <n v="1637.4"/>
    <d v="2013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4"/>
    <n v="869"/>
    <n v="167.976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62"/>
    <n v="445.41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2"/>
    <n v="445.41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7"/>
    <n v="2860.884"/>
    <d v="2013-12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3"/>
    <n v="1457.82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95"/>
    <n v="200.05199999999999"/>
    <d v="2013-12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6"/>
    <n v="969"/>
    <n v="8582.652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89"/>
    <n v="602.346"/>
    <d v="2013-12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1"/>
    <n v="979"/>
    <n v="445.41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8"/>
    <n v="1336.23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92"/>
    <n v="602.346"/>
    <d v="2013-12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3"/>
    <n v="965"/>
    <n v="1336.23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4"/>
    <n v="4291.326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72"/>
    <n v="2186.73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885"/>
    <n v="1807.038"/>
    <d v="2013-12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2"/>
    <n v="959"/>
    <n v="890.82"/>
    <d v="2013-12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6"/>
    <n v="961"/>
    <n v="2672.46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7"/>
    <n v="2860.884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6"/>
    <n v="961"/>
    <n v="2672.46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9"/>
    <n v="890.82"/>
    <d v="2013-12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885"/>
    <n v="1807.038"/>
    <d v="2013-12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3"/>
    <n v="972"/>
    <n v="2186.73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4"/>
    <n v="4291.326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65"/>
    <n v="1336.23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7"/>
    <n v="2860.884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8"/>
    <n v="1336.23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95"/>
    <n v="200.05199999999999"/>
    <d v="2013-12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2"/>
    <n v="967"/>
    <n v="2860.884"/>
    <d v="2013-12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3"/>
    <n v="1457.82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92"/>
    <n v="602.346"/>
    <d v="2013-12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6"/>
    <n v="969"/>
    <n v="8582.652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89"/>
    <n v="602.346"/>
    <d v="2013-12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1"/>
    <n v="979"/>
    <n v="445.41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794"/>
    <n v="1466.01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4"/>
    <n v="1466.01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7"/>
    <n v="323.99400000000003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77"/>
    <n v="971.98199999999997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98"/>
    <n v="647.98800000000006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38"/>
    <n v="48.588000000000001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999"/>
    <n v="647.98800000000006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793"/>
    <n v="5864.04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39"/>
    <n v="37.253999999999998"/>
    <d v="2013-12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796"/>
    <n v="4398.03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798"/>
    <n v="2016.8820000000001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799"/>
    <n v="2689.1759999999999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5"/>
    <n v="1466.01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97"/>
    <n v="1344.58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801"/>
    <n v="2016.8820000000001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2"/>
    <n v="1466.01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75"/>
    <n v="10.788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975"/>
    <n v="2041.1880000000001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4"/>
    <n v="1466.01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973"/>
    <n v="5102.97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40"/>
    <n v="48.594000000000001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975"/>
    <n v="2041.1880000000001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801"/>
    <n v="2016.8820000000001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2"/>
    <n v="1466.01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75"/>
    <n v="10.788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1"/>
    <n v="940"/>
    <n v="48.594000000000001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4"/>
    <n v="799"/>
    <n v="2689.1759999999999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4"/>
    <n v="1466.01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973"/>
    <n v="5102.97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5"/>
    <n v="1466.01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97"/>
    <n v="1344.58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6"/>
    <n v="4398.03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7"/>
    <n v="323.99400000000003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77"/>
    <n v="971.98199999999997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98"/>
    <n v="647.98800000000006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38"/>
    <n v="48.588000000000001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798"/>
    <n v="2016.8820000000001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793"/>
    <n v="5864.04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99"/>
    <n v="647.98800000000006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39"/>
    <n v="37.253999999999998"/>
    <d v="2013-12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62"/>
    <n v="445.41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5"/>
    <n v="1430.442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979"/>
    <n v="1781.64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95"/>
    <n v="200.05199999999999"/>
    <d v="2013-12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958"/>
    <n v="445.41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5"/>
    <n v="890.82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89"/>
    <n v="602.346"/>
    <d v="2013-12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1"/>
    <n v="916"/>
    <n v="31.584"/>
    <d v="2013-12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4"/>
    <n v="972"/>
    <n v="2915.64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3"/>
    <n v="445.41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892"/>
    <n v="1807.038"/>
    <d v="2013-12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4"/>
    <n v="953"/>
    <n v="2915.64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66"/>
    <n v="4291.326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0"/>
    <n v="728.91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86"/>
    <n v="200.05199999999999"/>
    <d v="2013-12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885"/>
    <n v="602.346"/>
    <d v="2013-12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2"/>
    <n v="969"/>
    <n v="2860.884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7"/>
    <n v="1430.442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7"/>
    <n v="1430.442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3"/>
    <n v="445.41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85"/>
    <n v="602.346"/>
    <d v="2013-12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1"/>
    <n v="886"/>
    <n v="200.05199999999999"/>
    <d v="2013-12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970"/>
    <n v="728.91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66"/>
    <n v="4291.326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953"/>
    <n v="2915.64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892"/>
    <n v="1807.038"/>
    <d v="2013-12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2"/>
    <n v="969"/>
    <n v="2860.884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972"/>
    <n v="2915.64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2"/>
    <n v="445.41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5"/>
    <n v="1430.442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979"/>
    <n v="1781.64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95"/>
    <n v="200.05199999999999"/>
    <d v="2013-12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916"/>
    <n v="31.584"/>
    <d v="2013-12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1"/>
    <n v="958"/>
    <n v="445.41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5"/>
    <n v="890.82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89"/>
    <n v="602.346"/>
    <d v="2013-12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743"/>
    <n v="1619.52"/>
    <d v="2013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4"/>
    <n v="865"/>
    <n v="152.4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2"/>
    <n v="867"/>
    <n v="477.38779199999999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6"/>
    <n v="712"/>
    <n v="32.363999999999997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5"/>
    <n v="920"/>
    <n v="792.15"/>
    <d v="2013-12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4"/>
    <n v="952"/>
    <n v="48.576000000000001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7"/>
    <n v="880"/>
    <n v="230.958"/>
    <d v="2013-12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4"/>
    <n v="31"/>
    <n v="1"/>
  </r>
  <r>
    <n v="8"/>
    <n v="864"/>
    <n v="304.8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5"/>
    <n v="944"/>
    <n v="792.15"/>
    <d v="2013-12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5"/>
    <n v="858"/>
    <n v="73.47"/>
    <d v="2013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3"/>
    <n v="996"/>
    <n v="218.68199999999999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9"/>
    <n v="707"/>
    <n v="188.946"/>
    <d v="2013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5"/>
    <n v="708"/>
    <n v="104.97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1"/>
    <n v="909"/>
    <n v="23.484000000000002"/>
    <d v="2013-12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4"/>
    <n v="31"/>
    <n v="1"/>
  </r>
  <r>
    <n v="3"/>
    <n v="747"/>
    <n v="2429.2800000000002"/>
    <d v="2013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2"/>
    <n v="809"/>
    <n v="74.304000000000002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7"/>
    <n v="783"/>
    <n v="9638.9580000000005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10"/>
    <n v="63.167999999999999"/>
    <d v="2013-12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9"/>
    <n v="876"/>
    <n v="648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2"/>
    <n v="937"/>
    <n v="97.188000000000002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4"/>
    <n v="780"/>
    <n v="5567.9759999999997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9"/>
    <n v="716"/>
    <n v="269.94600000000003"/>
    <d v="2013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6"/>
    <n v="948"/>
    <n v="383.4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2"/>
    <n v="748"/>
    <n v="1637.4"/>
    <d v="2013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6"/>
    <n v="784"/>
    <n v="8261.9639999999999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782"/>
    <n v="1376.9939999999999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79"/>
    <n v="2783.9879999999998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870"/>
    <n v="11.976000000000001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4"/>
    <n v="881"/>
    <n v="129.57599999999999"/>
    <d v="2013-12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6"/>
    <n v="925"/>
    <n v="899.24400000000003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7"/>
    <n v="917"/>
    <n v="1109.01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04"/>
    <n v="436.90800000000002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7"/>
    <n v="859"/>
    <n v="102.858"/>
    <d v="2013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3"/>
    <n v="883"/>
    <n v="97.182000000000002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4"/>
    <n v="711"/>
    <n v="83.975999999999999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1"/>
    <n v="949"/>
    <n v="105.294"/>
    <d v="2013-12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4"/>
    <n v="31"/>
    <n v="1"/>
  </r>
  <r>
    <n v="2"/>
    <n v="905"/>
    <n v="436.90800000000002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2"/>
    <n v="877"/>
    <n v="9.5399999999999991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6"/>
    <n v="869"/>
    <n v="251.964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781"/>
    <n v="4175.982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7"/>
    <n v="884"/>
    <n v="226.75800000000001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8"/>
    <n v="714"/>
    <n v="239.952"/>
    <d v="2013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5"/>
    <n v="951"/>
    <n v="1214.97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3"/>
    <n v="924"/>
    <n v="449.62200000000001"/>
    <d v="2013-12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3"/>
    <n v="945"/>
    <n v="164.68199999999999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6"/>
    <n v="784"/>
    <n v="8261.9639999999999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782"/>
    <n v="1376.9939999999999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711"/>
    <n v="83.975999999999999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4"/>
    <n v="870"/>
    <n v="11.976000000000001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4"/>
    <n v="881"/>
    <n v="129.57599999999999"/>
    <d v="2013-12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6"/>
    <n v="925"/>
    <n v="899.24400000000003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7"/>
    <n v="917"/>
    <n v="1109.01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04"/>
    <n v="436.90800000000002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7"/>
    <n v="859"/>
    <n v="102.858"/>
    <d v="2013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3"/>
    <n v="883"/>
    <n v="97.182000000000002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3"/>
    <n v="945"/>
    <n v="164.68199999999999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1"/>
    <n v="949"/>
    <n v="105.294"/>
    <d v="2013-12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4"/>
    <n v="31"/>
    <n v="1"/>
  </r>
  <r>
    <n v="2"/>
    <n v="905"/>
    <n v="436.90800000000002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2"/>
    <n v="877"/>
    <n v="9.5399999999999991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6"/>
    <n v="869"/>
    <n v="251.964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781"/>
    <n v="4175.982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7"/>
    <n v="884"/>
    <n v="226.75800000000001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8"/>
    <n v="714"/>
    <n v="239.952"/>
    <d v="2013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5"/>
    <n v="951"/>
    <n v="1214.97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6"/>
    <n v="948"/>
    <n v="383.4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3"/>
    <n v="924"/>
    <n v="449.62200000000001"/>
    <d v="2013-12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748"/>
    <n v="1637.4"/>
    <d v="2013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2"/>
    <n v="779"/>
    <n v="2783.9879999999998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9"/>
    <n v="716"/>
    <n v="269.94600000000003"/>
    <d v="2013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9"/>
    <n v="707"/>
    <n v="188.946"/>
    <d v="2013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7"/>
    <n v="880"/>
    <n v="230.958"/>
    <d v="2013-12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4"/>
    <n v="31"/>
    <n v="1"/>
  </r>
  <r>
    <n v="5"/>
    <n v="920"/>
    <n v="792.15"/>
    <d v="2013-12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6"/>
    <n v="712"/>
    <n v="32.363999999999997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8"/>
    <n v="864"/>
    <n v="304.8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4"/>
    <n v="865"/>
    <n v="152.4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743"/>
    <n v="1619.52"/>
    <d v="2013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952"/>
    <n v="48.576000000000001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5"/>
    <n v="944"/>
    <n v="792.15"/>
    <d v="2013-12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4"/>
    <n v="780"/>
    <n v="5567.9759999999997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3"/>
    <n v="996"/>
    <n v="218.68199999999999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2"/>
    <n v="937"/>
    <n v="97.188000000000002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5"/>
    <n v="858"/>
    <n v="73.47"/>
    <d v="2013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9"/>
    <n v="876"/>
    <n v="648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2"/>
    <n v="910"/>
    <n v="63.167999999999999"/>
    <d v="2013-12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7"/>
    <n v="783"/>
    <n v="9638.9580000000005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809"/>
    <n v="74.304000000000002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3"/>
    <n v="747"/>
    <n v="2429.2800000000002"/>
    <d v="2013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1"/>
    <n v="909"/>
    <n v="23.484000000000002"/>
    <d v="2013-12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4"/>
    <n v="31"/>
    <n v="1"/>
  </r>
  <r>
    <n v="5"/>
    <n v="708"/>
    <n v="104.97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12"/>
    <n v="867"/>
    <n v="477.38779199999999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6"/>
    <n v="867"/>
    <n v="251.964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6"/>
    <n v="867"/>
    <n v="251.964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869"/>
    <n v="167.976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869"/>
    <n v="167.976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39"/>
    <n v="37.253999999999998"/>
    <d v="2013-12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940"/>
    <n v="97.188000000000002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39"/>
    <n v="37.253999999999998"/>
    <d v="2013-12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940"/>
    <n v="97.188000000000002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38"/>
    <n v="24.294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939"/>
    <n v="74.507999999999996"/>
    <d v="2013-12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4"/>
    <n v="31"/>
    <n v="1"/>
  </r>
  <r>
    <n v="4"/>
    <n v="940"/>
    <n v="194.376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38"/>
    <n v="24.294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939"/>
    <n v="74.507999999999996"/>
    <d v="2013-12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4"/>
    <n v="31"/>
    <n v="1"/>
  </r>
  <r>
    <n v="4"/>
    <n v="940"/>
    <n v="194.376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793"/>
    <n v="1466.01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84"/>
    <n v="64.787999999999997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793"/>
    <n v="1466.01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84"/>
    <n v="64.787999999999997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3"/>
    <n v="782"/>
    <n v="4130.982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867"/>
    <n v="167.976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782"/>
    <n v="4130.982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867"/>
    <n v="167.976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883"/>
    <n v="129.57599999999999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985"/>
    <n v="677.98800000000006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876"/>
    <n v="144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4"/>
    <n v="869"/>
    <n v="167.976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708"/>
    <n v="83.975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5"/>
    <n v="984"/>
    <n v="1694.97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784"/>
    <n v="5507.9759999999997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93"/>
    <n v="647.98800000000006"/>
    <d v="2013-12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712"/>
    <n v="21.576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2"/>
    <n v="905"/>
    <n v="436.90800000000002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3"/>
    <n v="992"/>
    <n v="971.98199999999997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87"/>
    <n v="338.99400000000003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04"/>
    <n v="436.90800000000002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2"/>
    <n v="981"/>
    <n v="923.38800000000003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877"/>
    <n v="14.31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2"/>
    <n v="917"/>
    <n v="316.86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980"/>
    <n v="461.69400000000002"/>
    <d v="2013-12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6"/>
    <n v="338.99400000000003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8"/>
    <n v="338.99400000000003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91"/>
    <n v="971.98199999999997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83"/>
    <n v="2753.9879999999998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37"/>
    <n v="97.188000000000002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7"/>
    <n v="884"/>
    <n v="226.75800000000001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990"/>
    <n v="323.99400000000003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870"/>
    <n v="5.9880000000000004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1"/>
    <n v="781"/>
    <n v="1391.9939999999999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865"/>
    <n v="152.4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5"/>
    <n v="864"/>
    <n v="190.5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4"/>
    <n v="711"/>
    <n v="83.975999999999999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1"/>
    <n v="989"/>
    <n v="323.99400000000003"/>
    <d v="2013-12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80"/>
    <n v="2783.9879999999998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782"/>
    <n v="1376.9939999999999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83"/>
    <n v="461.69400000000002"/>
    <d v="2013-12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779"/>
    <n v="5567.9759999999997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982"/>
    <n v="1846.7760000000001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15"/>
    <n v="59.988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3"/>
    <n v="991"/>
    <n v="971.98199999999997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83"/>
    <n v="2753.9879999999998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37"/>
    <n v="97.188000000000002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7"/>
    <n v="884"/>
    <n v="226.75800000000001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990"/>
    <n v="323.99400000000003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870"/>
    <n v="5.9880000000000004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1"/>
    <n v="781"/>
    <n v="1391.9939999999999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865"/>
    <n v="152.4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715"/>
    <n v="59.988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4"/>
    <n v="711"/>
    <n v="83.975999999999999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1"/>
    <n v="989"/>
    <n v="323.99400000000003"/>
    <d v="2013-12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80"/>
    <n v="2783.9879999999998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782"/>
    <n v="1376.9939999999999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83"/>
    <n v="461.69400000000002"/>
    <d v="2013-12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779"/>
    <n v="5567.9759999999997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982"/>
    <n v="1846.7760000000001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8"/>
    <n v="338.99400000000003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864"/>
    <n v="190.5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"/>
    <n v="980"/>
    <n v="461.69400000000002"/>
    <d v="2013-12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712"/>
    <n v="21.576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5"/>
    <n v="984"/>
    <n v="1694.97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708"/>
    <n v="83.975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4"/>
    <n v="784"/>
    <n v="5507.9759999999997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876"/>
    <n v="144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4"/>
    <n v="883"/>
    <n v="129.57599999999999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985"/>
    <n v="677.98800000000006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869"/>
    <n v="167.976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993"/>
    <n v="647.98800000000006"/>
    <d v="2013-12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17"/>
    <n v="316.86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05"/>
    <n v="436.90800000000002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3"/>
    <n v="992"/>
    <n v="971.98199999999997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87"/>
    <n v="338.99400000000003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04"/>
    <n v="436.90800000000002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2"/>
    <n v="981"/>
    <n v="923.38800000000003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877"/>
    <n v="14.31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1"/>
    <n v="986"/>
    <n v="338.99400000000003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794"/>
    <n v="1466.01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77"/>
    <n v="647.98800000000006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95"/>
    <n v="2932.02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84"/>
    <n v="129.57599999999999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00"/>
    <n v="672.29399999999998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75"/>
    <n v="10.788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796"/>
    <n v="2932.02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75"/>
    <n v="3061.7820000000002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3"/>
    <n v="2041.188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9"/>
    <n v="672.29399999999998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798"/>
    <n v="2689.1759999999999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792"/>
    <n v="5864.04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876"/>
    <n v="432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864"/>
    <n v="228.6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5"/>
    <n v="997"/>
    <n v="1619.97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38"/>
    <n v="24.294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5"/>
    <n v="870"/>
    <n v="14.97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4"/>
    <n v="792"/>
    <n v="5864.04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864"/>
    <n v="228.6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6"/>
    <n v="876"/>
    <n v="432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73"/>
    <n v="2041.188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5"/>
    <n v="997"/>
    <n v="1619.97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38"/>
    <n v="24.294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5"/>
    <n v="870"/>
    <n v="14.97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1"/>
    <n v="799"/>
    <n v="672.29399999999998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798"/>
    <n v="2689.1759999999999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75"/>
    <n v="3061.7820000000002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96"/>
    <n v="2932.02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75"/>
    <n v="10.788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1"/>
    <n v="800"/>
    <n v="672.29399999999998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95"/>
    <n v="2932.02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7"/>
    <n v="647.98800000000006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4"/>
    <n v="1466.01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84"/>
    <n v="129.57599999999999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939"/>
    <n v="74.507999999999996"/>
    <d v="2013-12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4"/>
    <n v="31"/>
    <n v="1"/>
  </r>
  <r>
    <n v="7"/>
    <n v="876"/>
    <n v="504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2"/>
    <n v="875"/>
    <n v="10.788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938"/>
    <n v="72.882000000000005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798"/>
    <n v="2016.8820000000001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880"/>
    <n v="164.97"/>
    <d v="2013-12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4"/>
    <n v="31"/>
    <n v="1"/>
  </r>
  <r>
    <n v="2"/>
    <n v="738"/>
    <n v="404.66399999999999"/>
    <d v="2013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4"/>
    <n v="31"/>
    <n v="1"/>
  </r>
  <r>
    <n v="1"/>
    <n v="722"/>
    <n v="202.33199999999999"/>
    <d v="2013-12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4"/>
    <n v="31"/>
    <n v="1"/>
  </r>
  <r>
    <n v="4"/>
    <n v="870"/>
    <n v="11.976000000000001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4"/>
    <n v="836"/>
    <n v="1427.5920000000001"/>
    <d v="2013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7"/>
    <n v="877"/>
    <n v="33.39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4"/>
    <n v="794"/>
    <n v="5864.04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3"/>
    <n v="1466.01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801"/>
    <n v="2016.8820000000001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797"/>
    <n v="2016.8820000000001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73"/>
    <n v="2041.188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7"/>
    <n v="647.98800000000006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998"/>
    <n v="1619.97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711"/>
    <n v="83.975999999999999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976"/>
    <n v="2041.1880000000001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07"/>
    <n v="62.981999999999999"/>
    <d v="2013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6"/>
    <n v="822"/>
    <n v="2141.3879999999999"/>
    <d v="2013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6"/>
    <n v="708"/>
    <n v="125.964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1"/>
    <n v="835"/>
    <n v="356.89800000000002"/>
    <d v="2013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3"/>
    <n v="797"/>
    <n v="2016.8820000000001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73"/>
    <n v="2041.188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7"/>
    <n v="647.98800000000006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711"/>
    <n v="83.975999999999999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5"/>
    <n v="998"/>
    <n v="1619.97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35"/>
    <n v="356.89800000000002"/>
    <d v="2013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2"/>
    <n v="976"/>
    <n v="2041.1880000000001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07"/>
    <n v="62.981999999999999"/>
    <d v="2013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6"/>
    <n v="822"/>
    <n v="2141.3879999999999"/>
    <d v="2013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1"/>
    <n v="793"/>
    <n v="1466.01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801"/>
    <n v="2016.8820000000001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708"/>
    <n v="125.964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4"/>
    <n v="794"/>
    <n v="5864.04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36"/>
    <n v="1427.5920000000001"/>
    <d v="2013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7"/>
    <n v="876"/>
    <n v="504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2"/>
    <n v="875"/>
    <n v="10.788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938"/>
    <n v="72.882000000000005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939"/>
    <n v="74.507999999999996"/>
    <d v="2013-12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798"/>
    <n v="2016.8820000000001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7"/>
    <n v="877"/>
    <n v="33.39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2"/>
    <n v="738"/>
    <n v="404.66399999999999"/>
    <d v="2013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4"/>
    <n v="31"/>
    <n v="1"/>
  </r>
  <r>
    <n v="1"/>
    <n v="722"/>
    <n v="202.33199999999999"/>
    <d v="2013-12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4"/>
    <n v="31"/>
    <n v="1"/>
  </r>
  <r>
    <n v="4"/>
    <n v="870"/>
    <n v="11.976000000000001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5"/>
    <n v="880"/>
    <n v="164.97"/>
    <d v="2013-12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4"/>
    <n v="31"/>
    <n v="1"/>
  </r>
  <r>
    <n v="2"/>
    <n v="835"/>
    <n v="713.79600000000005"/>
    <d v="2013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1"/>
    <n v="974"/>
    <n v="1020.594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3"/>
    <n v="1466.01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38"/>
    <n v="404.66399999999999"/>
    <d v="2013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938"/>
    <n v="97.176000000000002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976"/>
    <n v="2041.1880000000001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6"/>
    <n v="2041.1880000000001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938"/>
    <n v="97.176000000000002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38"/>
    <n v="404.66399999999999"/>
    <d v="2013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4"/>
    <n v="31"/>
    <n v="1"/>
  </r>
  <r>
    <n v="1"/>
    <n v="793"/>
    <n v="1466.01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74"/>
    <n v="1020.594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35"/>
    <n v="713.79600000000005"/>
    <d v="2013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1"/>
    <n v="716"/>
    <n v="29.994"/>
    <d v="2013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3"/>
    <n v="889"/>
    <n v="1807.038"/>
    <d v="2013-12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4"/>
    <n v="712"/>
    <n v="21.576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2"/>
    <n v="885"/>
    <n v="1204.692"/>
    <d v="2013-12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5"/>
    <n v="979"/>
    <n v="2227.0500000000002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6"/>
    <n v="859"/>
    <n v="88.164000000000001"/>
    <d v="2013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5"/>
    <n v="972"/>
    <n v="3644.55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5"/>
    <n v="4291.326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93"/>
    <n v="602.346"/>
    <d v="2013-12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3"/>
    <n v="962"/>
    <n v="1336.23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7"/>
    <n v="714"/>
    <n v="209.958"/>
    <d v="2013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1"/>
    <n v="892"/>
    <n v="602.346"/>
    <d v="2013-12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4"/>
    <n v="954"/>
    <n v="5721.768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6"/>
    <n v="858"/>
    <n v="88.164000000000001"/>
    <d v="2013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2"/>
    <n v="886"/>
    <n v="400.10399999999998"/>
    <d v="2013-12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3"/>
    <n v="884"/>
    <n v="97.182000000000002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7"/>
    <n v="865"/>
    <n v="266.7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895"/>
    <n v="400.10399999999998"/>
    <d v="2013-12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961"/>
    <n v="445.41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8"/>
    <n v="966"/>
    <n v="11443.536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6"/>
    <n v="715"/>
    <n v="179.964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4"/>
    <n v="881"/>
    <n v="129.57599999999999"/>
    <d v="2013-12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6"/>
    <n v="864"/>
    <n v="228.6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6"/>
    <n v="957"/>
    <n v="8582.652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883"/>
    <n v="129.57599999999999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970"/>
    <n v="728.91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7"/>
    <n v="865"/>
    <n v="266.7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895"/>
    <n v="400.10399999999998"/>
    <d v="2013-12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961"/>
    <n v="445.41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8"/>
    <n v="966"/>
    <n v="11443.536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6"/>
    <n v="715"/>
    <n v="179.964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4"/>
    <n v="881"/>
    <n v="129.57599999999999"/>
    <d v="2013-12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6"/>
    <n v="864"/>
    <n v="228.6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6"/>
    <n v="957"/>
    <n v="8582.652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883"/>
    <n v="129.57599999999999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970"/>
    <n v="728.91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886"/>
    <n v="400.10399999999998"/>
    <d v="2013-12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6"/>
    <n v="858"/>
    <n v="88.164000000000001"/>
    <d v="2013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3"/>
    <n v="884"/>
    <n v="97.182000000000002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4"/>
    <n v="954"/>
    <n v="5721.768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716"/>
    <n v="29.994"/>
    <d v="2013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3"/>
    <n v="889"/>
    <n v="1807.038"/>
    <d v="2013-12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4"/>
    <n v="712"/>
    <n v="21.576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2"/>
    <n v="885"/>
    <n v="1204.692"/>
    <d v="2013-12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5"/>
    <n v="979"/>
    <n v="2227.0500000000002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92"/>
    <n v="602.346"/>
    <d v="2013-12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5"/>
    <n v="972"/>
    <n v="3644.55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5"/>
    <n v="4291.326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93"/>
    <n v="602.346"/>
    <d v="2013-12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3"/>
    <n v="962"/>
    <n v="1336.23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6"/>
    <n v="859"/>
    <n v="88.164000000000001"/>
    <d v="2013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7"/>
    <n v="714"/>
    <n v="209.958"/>
    <d v="2013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782"/>
    <n v="4130.982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0"/>
    <n v="867"/>
    <n v="419.94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9"/>
    <n v="41.994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0"/>
    <n v="867"/>
    <n v="419.94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9"/>
    <n v="41.994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782"/>
    <n v="4130.982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77"/>
    <n v="323.99400000000003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12"/>
    <n v="5.3940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1"/>
    <n v="974"/>
    <n v="1020.594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7"/>
    <n v="672.2939999999999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00"/>
    <n v="2689.1759999999999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875"/>
    <n v="32.363999999999997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793"/>
    <n v="4398.03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884"/>
    <n v="161.97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6"/>
    <n v="876"/>
    <n v="432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1"/>
    <n v="997"/>
    <n v="323.99400000000003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864"/>
    <n v="152.4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5"/>
    <n v="883"/>
    <n v="161.97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5"/>
    <n v="999"/>
    <n v="1619.97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38"/>
    <n v="48.588000000000001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975"/>
    <n v="2041.1880000000001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715"/>
    <n v="119.976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3"/>
    <n v="798"/>
    <n v="2016.8820000000001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73"/>
    <n v="1020.594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92"/>
    <n v="2932.02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01"/>
    <n v="1344.58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999"/>
    <n v="1619.97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38"/>
    <n v="48.588000000000001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4"/>
    <n v="715"/>
    <n v="119.976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2"/>
    <n v="975"/>
    <n v="2041.1880000000001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01"/>
    <n v="1344.58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798"/>
    <n v="2016.8820000000001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7"/>
    <n v="323.99400000000003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73"/>
    <n v="1020.594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92"/>
    <n v="2932.02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64"/>
    <n v="152.4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5"/>
    <n v="883"/>
    <n v="161.97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6"/>
    <n v="876"/>
    <n v="432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3"/>
    <n v="793"/>
    <n v="4398.03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77"/>
    <n v="323.99400000000003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12"/>
    <n v="5.3940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1"/>
    <n v="974"/>
    <n v="1020.594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7"/>
    <n v="672.2939999999999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884"/>
    <n v="161.97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4"/>
    <n v="800"/>
    <n v="2689.1759999999999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875"/>
    <n v="32.363999999999997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1"/>
    <n v="937"/>
    <n v="48.5940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984"/>
    <n v="1016.982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85"/>
    <n v="1016.982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92"/>
    <n v="323.99400000000003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987"/>
    <n v="1694.97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809"/>
    <n v="74.304000000000002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2"/>
    <n v="988"/>
    <n v="677.98800000000006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86"/>
    <n v="677.98800000000006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809"/>
    <n v="74.304000000000002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1"/>
    <n v="992"/>
    <n v="323.99400000000003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987"/>
    <n v="1694.97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86"/>
    <n v="677.98800000000006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85"/>
    <n v="1016.982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84"/>
    <n v="1016.982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37"/>
    <n v="48.5940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988"/>
    <n v="677.98800000000006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896"/>
    <n v="200.05199999999999"/>
    <d v="2013-12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962"/>
    <n v="445.41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96"/>
    <n v="200.05199999999999"/>
    <d v="2013-12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962"/>
    <n v="445.41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0"/>
    <n v="875"/>
    <n v="53.94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6"/>
    <n v="976"/>
    <n v="6123.5640000000003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973"/>
    <n v="3061.7820000000002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73"/>
    <n v="3061.7820000000002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0"/>
    <n v="875"/>
    <n v="53.94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6"/>
    <n v="976"/>
    <n v="6123.5640000000003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7"/>
    <n v="672.2939999999999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6"/>
    <n v="875"/>
    <n v="32.363999999999997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864"/>
    <n v="114.3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6"/>
    <n v="875"/>
    <n v="32.363999999999997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864"/>
    <n v="114.3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"/>
    <n v="797"/>
    <n v="672.2939999999999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873"/>
    <n v="4.1219999999999999"/>
    <d v="2013-12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4"/>
    <n v="31"/>
    <n v="1"/>
  </r>
  <r>
    <n v="1"/>
    <n v="900"/>
    <n v="200.05199999999999"/>
    <d v="2013-12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896"/>
    <n v="200.05199999999999"/>
    <d v="2013-12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3"/>
    <n v="873"/>
    <n v="4.1219999999999999"/>
    <d v="2013-12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4"/>
    <n v="31"/>
    <n v="1"/>
  </r>
  <r>
    <n v="1"/>
    <n v="900"/>
    <n v="200.05199999999999"/>
    <d v="2013-12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896"/>
    <n v="200.05199999999999"/>
    <d v="2013-12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3"/>
    <n v="904"/>
    <n v="655.36199999999997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2"/>
    <n v="944"/>
    <n v="316.86"/>
    <d v="2013-12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6"/>
    <n v="869"/>
    <n v="251.964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905"/>
    <n v="436.90800000000002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1"/>
    <n v="924"/>
    <n v="149.874"/>
    <d v="2013-12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10"/>
    <n v="63.167999999999999"/>
    <d v="2013-12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2"/>
    <n v="781"/>
    <n v="2783.9879999999998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5"/>
    <n v="945"/>
    <n v="274.47000000000003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1"/>
    <n v="784"/>
    <n v="1376.9939999999999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808"/>
    <n v="53.448"/>
    <d v="2013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4"/>
    <n v="31"/>
    <n v="1"/>
  </r>
  <r>
    <n v="1"/>
    <n v="951"/>
    <n v="242.994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1"/>
    <n v="867"/>
    <n v="41.994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6"/>
    <n v="779"/>
    <n v="8351.9639999999999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47"/>
    <n v="1619.52"/>
    <d v="2013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5"/>
    <n v="988"/>
    <n v="1694.97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17"/>
    <n v="316.86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5"/>
    <n v="780"/>
    <n v="6959.97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52"/>
    <n v="12.144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2"/>
    <n v="909"/>
    <n v="46.968000000000004"/>
    <d v="2013-12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4"/>
    <n v="31"/>
    <n v="1"/>
  </r>
  <r>
    <n v="1"/>
    <n v="859"/>
    <n v="14.694000000000001"/>
    <d v="2013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3"/>
    <n v="748"/>
    <n v="2456.1"/>
    <d v="2013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5"/>
    <n v="996"/>
    <n v="364.47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1"/>
    <n v="925"/>
    <n v="149.874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3"/>
    <n v="949"/>
    <n v="315.88200000000001"/>
    <d v="2013-12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4"/>
    <n v="31"/>
    <n v="1"/>
  </r>
  <r>
    <n v="4"/>
    <n v="920"/>
    <n v="633.72"/>
    <d v="2013-12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5"/>
    <n v="988"/>
    <n v="1694.97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17"/>
    <n v="316.86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5"/>
    <n v="780"/>
    <n v="6959.97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52"/>
    <n v="12.144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2"/>
    <n v="909"/>
    <n v="46.968000000000004"/>
    <d v="2013-12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4"/>
    <n v="31"/>
    <n v="1"/>
  </r>
  <r>
    <n v="4"/>
    <n v="920"/>
    <n v="633.72"/>
    <d v="2013-12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3"/>
    <n v="748"/>
    <n v="2456.1"/>
    <d v="2013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5"/>
    <n v="996"/>
    <n v="364.47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1"/>
    <n v="925"/>
    <n v="149.874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3"/>
    <n v="949"/>
    <n v="315.88200000000001"/>
    <d v="2013-12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4"/>
    <n v="31"/>
    <n v="1"/>
  </r>
  <r>
    <n v="6"/>
    <n v="779"/>
    <n v="8351.9639999999999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47"/>
    <n v="1619.52"/>
    <d v="2013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1"/>
    <n v="859"/>
    <n v="14.694000000000001"/>
    <d v="2013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1"/>
    <n v="867"/>
    <n v="41.994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910"/>
    <n v="63.167999999999999"/>
    <d v="2013-12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2"/>
    <n v="944"/>
    <n v="316.86"/>
    <d v="2013-12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6"/>
    <n v="869"/>
    <n v="251.964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905"/>
    <n v="436.90800000000002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3"/>
    <n v="904"/>
    <n v="655.36199999999997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1"/>
    <n v="924"/>
    <n v="149.874"/>
    <d v="2013-12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951"/>
    <n v="242.994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2"/>
    <n v="781"/>
    <n v="2783.9879999999998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5"/>
    <n v="945"/>
    <n v="274.47000000000003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1"/>
    <n v="784"/>
    <n v="1376.9939999999999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808"/>
    <n v="53.448"/>
    <d v="2013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4"/>
    <n v="31"/>
    <n v="1"/>
  </r>
  <r>
    <n v="2"/>
    <n v="998"/>
    <n v="647.98800000000006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73"/>
    <n v="1020.594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98"/>
    <n v="647.98800000000006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73"/>
    <n v="1020.594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37"/>
    <n v="97.188000000000002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17"/>
    <n v="158.43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917"/>
    <n v="158.43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937"/>
    <n v="97.188000000000002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3"/>
    <n v="868"/>
    <n v="125.982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9"/>
    <n v="41.994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867"/>
    <n v="167.976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868"/>
    <n v="125.982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9"/>
    <n v="41.994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867"/>
    <n v="167.976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973"/>
    <n v="4082.3760000000002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7"/>
    <n v="801"/>
    <n v="4706.05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5"/>
    <n v="796"/>
    <n v="7330.05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798"/>
    <n v="4033.7640000000001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884"/>
    <n v="97.182000000000002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5"/>
    <n v="794"/>
    <n v="7330.05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38"/>
    <n v="72.882000000000005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974"/>
    <n v="3061.7820000000002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6"/>
    <n v="799"/>
    <n v="4033.7640000000001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92"/>
    <n v="2932.02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797"/>
    <n v="2689.1759999999999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712"/>
    <n v="21.576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3"/>
    <n v="997"/>
    <n v="971.98199999999997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7"/>
    <n v="795"/>
    <n v="10262.07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977"/>
    <n v="1295.9760000000001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800"/>
    <n v="3361.47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8"/>
    <n v="875"/>
    <n v="43.152000000000001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5"/>
    <n v="976"/>
    <n v="5102.97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93"/>
    <n v="2932.02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715"/>
    <n v="149.97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8"/>
    <n v="975"/>
    <n v="8164.7520000000004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83"/>
    <n v="64.787999999999997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5"/>
    <n v="864"/>
    <n v="190.5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4"/>
    <n v="977"/>
    <n v="1295.9760000000001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800"/>
    <n v="3361.47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93"/>
    <n v="2932.02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8"/>
    <n v="875"/>
    <n v="43.152000000000001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5"/>
    <n v="976"/>
    <n v="5102.97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715"/>
    <n v="149.97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4"/>
    <n v="712"/>
    <n v="21.576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8"/>
    <n v="975"/>
    <n v="8164.7520000000004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83"/>
    <n v="64.787999999999997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5"/>
    <n v="864"/>
    <n v="190.5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3"/>
    <n v="997"/>
    <n v="971.98199999999997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7"/>
    <n v="795"/>
    <n v="10262.07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797"/>
    <n v="2689.1759999999999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799"/>
    <n v="4033.7640000000001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973"/>
    <n v="4082.3760000000002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5"/>
    <n v="796"/>
    <n v="7330.05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798"/>
    <n v="4033.7640000000001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92"/>
    <n v="2932.02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794"/>
    <n v="7330.05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38"/>
    <n v="72.882000000000005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884"/>
    <n v="97.182000000000002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3"/>
    <n v="974"/>
    <n v="3061.7820000000002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7"/>
    <n v="801"/>
    <n v="4706.05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04"/>
    <n v="436.90800000000002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1"/>
    <n v="989"/>
    <n v="323.99400000000003"/>
    <d v="2013-12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2"/>
    <n v="461.69400000000002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7"/>
    <n v="338.99400000000003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81"/>
    <n v="1385.0820000000001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17"/>
    <n v="316.86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85"/>
    <n v="677.98800000000006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05"/>
    <n v="218.45400000000001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5"/>
    <n v="876"/>
    <n v="360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1"/>
    <n v="984"/>
    <n v="338.99400000000003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783"/>
    <n v="5507.9759999999997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3"/>
    <n v="877"/>
    <n v="14.31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1"/>
    <n v="715"/>
    <n v="29.994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2"/>
    <n v="986"/>
    <n v="677.98800000000006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83"/>
    <n v="923.38800000000003"/>
    <d v="2013-12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784"/>
    <n v="4130.982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9"/>
    <n v="867"/>
    <n v="377.94600000000003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90"/>
    <n v="323.99400000000003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708"/>
    <n v="20.994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8"/>
    <n v="870"/>
    <n v="23.952000000000002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5"/>
    <n v="991"/>
    <n v="1619.97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8"/>
    <n v="870"/>
    <n v="23.952000000000002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1"/>
    <n v="708"/>
    <n v="20.994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1"/>
    <n v="990"/>
    <n v="323.99400000000003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9"/>
    <n v="867"/>
    <n v="377.94600000000003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784"/>
    <n v="4130.982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83"/>
    <n v="923.38800000000003"/>
    <d v="2013-12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86"/>
    <n v="677.98800000000006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715"/>
    <n v="29.994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5"/>
    <n v="991"/>
    <n v="1619.97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783"/>
    <n v="5507.9759999999997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85"/>
    <n v="677.98800000000006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04"/>
    <n v="436.90800000000002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1"/>
    <n v="989"/>
    <n v="323.99400000000003"/>
    <d v="2013-12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2"/>
    <n v="461.69400000000002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7"/>
    <n v="338.99400000000003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4"/>
    <n v="338.99400000000003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17"/>
    <n v="316.86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3"/>
    <n v="981"/>
    <n v="1385.0820000000001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877"/>
    <n v="14.31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1"/>
    <n v="905"/>
    <n v="218.45400000000001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5"/>
    <n v="876"/>
    <n v="360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6"/>
    <n v="875"/>
    <n v="32.363999999999997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864"/>
    <n v="114.3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6"/>
    <n v="875"/>
    <n v="32.363999999999997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864"/>
    <n v="114.3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4"/>
    <n v="867"/>
    <n v="167.976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868"/>
    <n v="125.982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868"/>
    <n v="125.982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867"/>
    <n v="167.976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17"/>
    <n v="158.43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5"/>
    <n v="925"/>
    <n v="749.37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05"/>
    <n v="436.90800000000002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4"/>
    <n v="870"/>
    <n v="11.976000000000001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8"/>
    <n v="783"/>
    <n v="11015.951999999999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8"/>
    <n v="782"/>
    <n v="11015.951999999999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5"/>
    <n v="877"/>
    <n v="23.85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15"/>
    <n v="869"/>
    <n v="548.54662499999995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5"/>
    <n v="877"/>
    <n v="23.85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8"/>
    <n v="783"/>
    <n v="11015.951999999999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8"/>
    <n v="782"/>
    <n v="11015.951999999999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5"/>
    <n v="869"/>
    <n v="548.54662499999995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870"/>
    <n v="11.976000000000001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2"/>
    <n v="905"/>
    <n v="436.90800000000002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5"/>
    <n v="925"/>
    <n v="749.37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917"/>
    <n v="158.43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798"/>
    <n v="1344.588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99"/>
    <n v="971.98199999999997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799"/>
    <n v="3361.47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792"/>
    <n v="5864.04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8"/>
    <n v="977"/>
    <n v="2591.9520000000002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38"/>
    <n v="72.882000000000005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4"/>
    <n v="998"/>
    <n v="1295.9760000000001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0"/>
    <n v="875"/>
    <n v="53.94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793"/>
    <n v="4398.03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975"/>
    <n v="4082.3760000000002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7"/>
    <n v="997"/>
    <n v="2267.9580000000001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3"/>
    <n v="2041.188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801"/>
    <n v="3361.47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7"/>
    <n v="800"/>
    <n v="4706.058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94"/>
    <n v="2932.02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974"/>
    <n v="4082.3760000000002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5"/>
    <n v="4398.03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874"/>
    <n v="5.3940000000000001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4"/>
    <n v="796"/>
    <n v="5864.04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797"/>
    <n v="3361.47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974"/>
    <n v="4082.3760000000002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801"/>
    <n v="3361.47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7"/>
    <n v="800"/>
    <n v="4706.058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94"/>
    <n v="2932.02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795"/>
    <n v="4398.03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874"/>
    <n v="5.3940000000000001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4"/>
    <n v="796"/>
    <n v="5864.04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797"/>
    <n v="3361.47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7"/>
    <n v="997"/>
    <n v="2267.9580000000001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3"/>
    <n v="2041.188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3"/>
    <n v="4398.03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792"/>
    <n v="5864.04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99"/>
    <n v="971.98199999999997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799"/>
    <n v="3361.47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98"/>
    <n v="1344.588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975"/>
    <n v="4082.3760000000002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0"/>
    <n v="875"/>
    <n v="53.94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8"/>
    <n v="977"/>
    <n v="2591.9520000000002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38"/>
    <n v="72.882000000000005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4"/>
    <n v="998"/>
    <n v="1295.9760000000001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05"/>
    <n v="218.45400000000001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1"/>
    <n v="981"/>
    <n v="461.69400000000002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1"/>
    <n v="461.69400000000002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05"/>
    <n v="218.45400000000001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72"/>
    <n v="728.91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3"/>
    <n v="1457.82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7"/>
    <n v="1430.442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9"/>
    <n v="1430.442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65"/>
    <n v="1336.23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6"/>
    <n v="2860.884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954"/>
    <n v="5721.768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8"/>
    <n v="445.41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9"/>
    <n v="445.41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1"/>
    <n v="890.82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2"/>
    <n v="445.41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1"/>
    <n v="890.82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9"/>
    <n v="445.41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8"/>
    <n v="445.41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954"/>
    <n v="5721.768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2"/>
    <n v="445.41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65"/>
    <n v="1336.23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2"/>
    <n v="728.91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6"/>
    <n v="2860.884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9"/>
    <n v="1430.442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7"/>
    <n v="1430.442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3"/>
    <n v="1457.82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8"/>
    <n v="795"/>
    <n v="11728.08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801"/>
    <n v="3361.47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9"/>
    <n v="793"/>
    <n v="13194.09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00"/>
    <n v="2689.1759999999999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8"/>
    <n v="997"/>
    <n v="2591.9520000000002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798"/>
    <n v="3361.47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874"/>
    <n v="5.3940000000000001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5"/>
    <n v="938"/>
    <n v="121.47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998"/>
    <n v="971.98199999999997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796"/>
    <n v="5864.04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797"/>
    <n v="2689.1759999999999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799"/>
    <n v="2689.1759999999999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75"/>
    <n v="2041.1880000000001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6"/>
    <n v="999"/>
    <n v="1943.9639999999999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884"/>
    <n v="161.97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5"/>
    <n v="977"/>
    <n v="1619.97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64"/>
    <n v="38.1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3"/>
    <n v="973"/>
    <n v="3061.7820000000002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792"/>
    <n v="7330.05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7"/>
    <n v="974"/>
    <n v="7144.1580000000004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94"/>
    <n v="2932.02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875"/>
    <n v="32.363999999999997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6"/>
    <n v="976"/>
    <n v="6123.5640000000003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73"/>
    <n v="3061.7820000000002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884"/>
    <n v="161.97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5"/>
    <n v="977"/>
    <n v="1619.97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64"/>
    <n v="38.1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6"/>
    <n v="976"/>
    <n v="6123.5640000000003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792"/>
    <n v="7330.05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799"/>
    <n v="2689.1759999999999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7"/>
    <n v="974"/>
    <n v="7144.1580000000004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94"/>
    <n v="2932.02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875"/>
    <n v="32.363999999999997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975"/>
    <n v="2041.1880000000001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6"/>
    <n v="999"/>
    <n v="1943.9639999999999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797"/>
    <n v="2689.1759999999999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938"/>
    <n v="121.47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9"/>
    <n v="793"/>
    <n v="13194.09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801"/>
    <n v="3361.47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8"/>
    <n v="795"/>
    <n v="11728.08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00"/>
    <n v="2689.1759999999999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796"/>
    <n v="5864.04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798"/>
    <n v="3361.47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874"/>
    <n v="5.3940000000000001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8"/>
    <n v="997"/>
    <n v="2591.9520000000002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98"/>
    <n v="971.98199999999997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795"/>
    <n v="1466.01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5"/>
    <n v="1466.01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69"/>
    <n v="83.988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869"/>
    <n v="83.988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5"/>
    <n v="998"/>
    <n v="1619.97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35"/>
    <n v="713.79600000000005"/>
    <d v="2013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4"/>
    <n v="973"/>
    <n v="4082.3760000000002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35"/>
    <n v="713.79600000000005"/>
    <d v="2013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4"/>
    <n v="973"/>
    <n v="4082.3760000000002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998"/>
    <n v="1619.97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38"/>
    <n v="48.588000000000001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881"/>
    <n v="97.182000000000002"/>
    <d v="2013-12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7"/>
    <n v="877"/>
    <n v="33.39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7"/>
    <n v="711"/>
    <n v="146.958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7"/>
    <n v="865"/>
    <n v="266.7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6"/>
    <n v="883"/>
    <n v="194.364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4"/>
    <n v="835"/>
    <n v="1427.5920000000001"/>
    <d v="2013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2"/>
    <n v="876"/>
    <n v="144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8"/>
    <n v="884"/>
    <n v="259.15199999999999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3"/>
    <n v="880"/>
    <n v="98.981999999999999"/>
    <d v="2013-12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4"/>
    <n v="31"/>
    <n v="1"/>
  </r>
  <r>
    <n v="8"/>
    <n v="864"/>
    <n v="304.8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5"/>
    <n v="707"/>
    <n v="104.97"/>
    <d v="2013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712"/>
    <n v="10.788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4"/>
    <n v="708"/>
    <n v="83.975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716"/>
    <n v="59.988"/>
    <d v="2013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1"/>
    <n v="738"/>
    <n v="202.33199999999999"/>
    <d v="2013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4"/>
    <n v="31"/>
    <n v="1"/>
  </r>
  <r>
    <n v="2"/>
    <n v="999"/>
    <n v="647.98800000000006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973"/>
    <n v="4082.3760000000002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7"/>
    <n v="672.2939999999999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8"/>
    <n v="715"/>
    <n v="239.952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4"/>
    <n v="714"/>
    <n v="119.976"/>
    <d v="2013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6"/>
    <n v="870"/>
    <n v="17.963999999999999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2"/>
    <n v="793"/>
    <n v="2932.02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858"/>
    <n v="44.082000000000001"/>
    <d v="2013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4"/>
    <n v="859"/>
    <n v="58.776000000000003"/>
    <d v="2013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4"/>
    <n v="708"/>
    <n v="83.975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8"/>
    <n v="715"/>
    <n v="239.952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1"/>
    <n v="738"/>
    <n v="202.33199999999999"/>
    <d v="2013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4"/>
    <n v="31"/>
    <n v="1"/>
  </r>
  <r>
    <n v="2"/>
    <n v="999"/>
    <n v="647.98800000000006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973"/>
    <n v="4082.3760000000002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7"/>
    <n v="672.2939999999999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59"/>
    <n v="58.776000000000003"/>
    <d v="2013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4"/>
    <n v="714"/>
    <n v="119.976"/>
    <d v="2013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6"/>
    <n v="870"/>
    <n v="17.963999999999999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2"/>
    <n v="793"/>
    <n v="2932.02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858"/>
    <n v="44.082000000000001"/>
    <d v="2013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2"/>
    <n v="712"/>
    <n v="10.788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2"/>
    <n v="716"/>
    <n v="59.988"/>
    <d v="2013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8"/>
    <n v="864"/>
    <n v="304.8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3"/>
    <n v="880"/>
    <n v="98.981999999999999"/>
    <d v="2013-12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4"/>
    <n v="31"/>
    <n v="1"/>
  </r>
  <r>
    <n v="2"/>
    <n v="938"/>
    <n v="48.588000000000001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5"/>
    <n v="707"/>
    <n v="104.97"/>
    <d v="2013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3"/>
    <n v="881"/>
    <n v="97.182000000000002"/>
    <d v="2013-12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7"/>
    <n v="877"/>
    <n v="33.39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7"/>
    <n v="711"/>
    <n v="146.958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7"/>
    <n v="865"/>
    <n v="266.7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6"/>
    <n v="883"/>
    <n v="194.364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4"/>
    <n v="835"/>
    <n v="1427.5920000000001"/>
    <d v="2013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2"/>
    <n v="876"/>
    <n v="144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8"/>
    <n v="884"/>
    <n v="259.15199999999999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968"/>
    <n v="1430.442"/>
    <d v="2013-12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2"/>
    <n v="24.288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1"/>
    <n v="979"/>
    <n v="445.41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4"/>
    <n v="2860.884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1"/>
    <n v="890.82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72"/>
    <n v="1457.82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5"/>
    <n v="445.41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45"/>
    <n v="109.788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1"/>
    <n v="978"/>
    <n v="445.41"/>
    <d v="2013-12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6"/>
    <n v="4291.326"/>
    <d v="2013-12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5"/>
    <n v="1430.442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3"/>
    <n v="445.41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48"/>
    <n v="63.9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3"/>
    <n v="996"/>
    <n v="218.68199999999999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1"/>
    <n v="962"/>
    <n v="445.41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9"/>
    <n v="1430.442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6"/>
    <n v="2860.884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8"/>
    <n v="890.82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64"/>
    <n v="1336.23"/>
    <d v="2013-12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1"/>
    <n v="242.994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2"/>
    <n v="971"/>
    <n v="1457.82"/>
    <d v="2013-12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70"/>
    <n v="2186.73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2"/>
    <n v="445.41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9"/>
    <n v="1430.442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8"/>
    <n v="890.82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6"/>
    <n v="2860.884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70"/>
    <n v="2186.73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64"/>
    <n v="1336.23"/>
    <d v="2013-12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1"/>
    <n v="242.994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2"/>
    <n v="971"/>
    <n v="1457.82"/>
    <d v="2013-12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3"/>
    <n v="445.41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48"/>
    <n v="63.9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3"/>
    <n v="996"/>
    <n v="218.68199999999999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1"/>
    <n v="955"/>
    <n v="1430.442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8"/>
    <n v="445.41"/>
    <d v="2013-12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2"/>
    <n v="24.288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1"/>
    <n v="979"/>
    <n v="445.41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4"/>
    <n v="2860.884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6"/>
    <n v="4291.326"/>
    <d v="2013-12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72"/>
    <n v="1457.82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1"/>
    <n v="890.82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5"/>
    <n v="445.41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45"/>
    <n v="109.788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1"/>
    <n v="968"/>
    <n v="1430.442"/>
    <d v="2013-12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6"/>
    <n v="886"/>
    <n v="1200.3119999999999"/>
    <d v="2013-12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2"/>
    <n v="962"/>
    <n v="890.82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16"/>
    <n v="63.167999999999999"/>
    <d v="2013-12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6"/>
    <n v="892"/>
    <n v="3614.076"/>
    <d v="2013-12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8"/>
    <n v="966"/>
    <n v="11443.536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00"/>
    <n v="400.10399999999998"/>
    <d v="2013-12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4"/>
    <n v="889"/>
    <n v="2409.384"/>
    <d v="2013-12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1"/>
    <n v="959"/>
    <n v="445.41"/>
    <d v="2013-12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885"/>
    <n v="1204.692"/>
    <d v="2013-12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3"/>
    <n v="961"/>
    <n v="1336.23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5"/>
    <n v="957"/>
    <n v="7152.21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5"/>
    <n v="445.41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3"/>
    <n v="728.91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5"/>
    <n v="4291.326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8"/>
    <n v="445.41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5"/>
    <n v="954"/>
    <n v="7152.21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895"/>
    <n v="600.15599999999995"/>
    <d v="2013-12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3"/>
    <n v="969"/>
    <n v="4291.326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896"/>
    <n v="400.10399999999998"/>
    <d v="2013-12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2"/>
    <n v="893"/>
    <n v="1204.692"/>
    <d v="2013-12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2"/>
    <n v="979"/>
    <n v="890.82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67"/>
    <n v="4291.326"/>
    <d v="2013-12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873"/>
    <n v="2.7480000000000002"/>
    <d v="2013-12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4"/>
    <n v="31"/>
    <n v="1"/>
  </r>
  <r>
    <n v="3"/>
    <n v="955"/>
    <n v="4291.326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8"/>
    <n v="445.41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5"/>
    <n v="954"/>
    <n v="7152.21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69"/>
    <n v="4291.326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873"/>
    <n v="2.7480000000000002"/>
    <d v="2013-12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4"/>
    <n v="31"/>
    <n v="1"/>
  </r>
  <r>
    <n v="2"/>
    <n v="896"/>
    <n v="400.10399999999998"/>
    <d v="2013-12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2"/>
    <n v="893"/>
    <n v="1204.692"/>
    <d v="2013-12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1"/>
    <n v="965"/>
    <n v="445.41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79"/>
    <n v="890.82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67"/>
    <n v="4291.326"/>
    <d v="2013-12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3"/>
    <n v="728.91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895"/>
    <n v="600.15599999999995"/>
    <d v="2013-12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5"/>
    <n v="957"/>
    <n v="7152.21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9"/>
    <n v="445.41"/>
    <d v="2013-12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2"/>
    <n v="890.82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16"/>
    <n v="63.167999999999999"/>
    <d v="2013-12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6"/>
    <n v="886"/>
    <n v="1200.3119999999999"/>
    <d v="2013-12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6"/>
    <n v="892"/>
    <n v="3614.076"/>
    <d v="2013-12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3"/>
    <n v="961"/>
    <n v="1336.23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00"/>
    <n v="400.10399999999998"/>
    <d v="2013-12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4"/>
    <n v="889"/>
    <n v="2409.384"/>
    <d v="2013-12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8"/>
    <n v="966"/>
    <n v="11443.536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885"/>
    <n v="1204.692"/>
    <d v="2013-12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1"/>
    <n v="782"/>
    <n v="1376.9939999999999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869"/>
    <n v="167.976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8"/>
    <n v="867"/>
    <n v="335.952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869"/>
    <n v="167.976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8"/>
    <n v="867"/>
    <n v="335.952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782"/>
    <n v="1376.9939999999999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72"/>
    <n v="728.91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7"/>
    <n v="2860.884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9"/>
    <n v="1430.442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2"/>
    <n v="728.91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7"/>
    <n v="2860.884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9"/>
    <n v="1430.442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7"/>
    <n v="2860.884"/>
    <d v="2013-12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3"/>
    <n v="1457.82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893"/>
    <n v="1204.692"/>
    <d v="2013-12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1"/>
    <n v="892"/>
    <n v="602.346"/>
    <d v="2013-12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1"/>
    <n v="916"/>
    <n v="31.584"/>
    <d v="2013-12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3"/>
    <n v="896"/>
    <n v="600.15599999999995"/>
    <d v="2013-12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3"/>
    <n v="970"/>
    <n v="2186.73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895"/>
    <n v="400.10399999999998"/>
    <d v="2013-12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2"/>
    <n v="966"/>
    <n v="2860.884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4"/>
    <n v="1430.442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86"/>
    <n v="200.05199999999999"/>
    <d v="2013-12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4"/>
    <n v="885"/>
    <n v="2409.384"/>
    <d v="2013-12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1"/>
    <n v="972"/>
    <n v="728.91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00"/>
    <n v="600.15599999999995"/>
    <d v="2013-12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2"/>
    <n v="979"/>
    <n v="890.82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5"/>
    <n v="890.82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889"/>
    <n v="1807.038"/>
    <d v="2013-12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2"/>
    <n v="955"/>
    <n v="2860.884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9"/>
    <n v="2860.884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9"/>
    <n v="2860.884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5"/>
    <n v="2860.884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86"/>
    <n v="200.05199999999999"/>
    <d v="2013-12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2"/>
    <n v="965"/>
    <n v="890.82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79"/>
    <n v="890.82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00"/>
    <n v="600.15599999999995"/>
    <d v="2013-12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972"/>
    <n v="728.91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885"/>
    <n v="2409.384"/>
    <d v="2013-12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1"/>
    <n v="954"/>
    <n v="1430.442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889"/>
    <n v="1807.038"/>
    <d v="2013-12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2"/>
    <n v="966"/>
    <n v="2860.884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896"/>
    <n v="600.15599999999995"/>
    <d v="2013-12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2"/>
    <n v="967"/>
    <n v="2860.884"/>
    <d v="2013-12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3"/>
    <n v="1457.82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893"/>
    <n v="1204.692"/>
    <d v="2013-12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2"/>
    <n v="895"/>
    <n v="400.10399999999998"/>
    <d v="2013-12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916"/>
    <n v="31.584"/>
    <d v="2013-12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1"/>
    <n v="892"/>
    <n v="602.346"/>
    <d v="2013-12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3"/>
    <n v="970"/>
    <n v="2186.73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796"/>
    <n v="2932.02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73"/>
    <n v="1020.594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4"/>
    <n v="1466.01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800"/>
    <n v="3361.47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976"/>
    <n v="4082.376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3"/>
    <n v="1466.01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38"/>
    <n v="48.588000000000001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974"/>
    <n v="3061.7820000000002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99"/>
    <n v="647.98800000000006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8"/>
    <n v="672.29399999999998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7"/>
    <n v="323.99400000000003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75"/>
    <n v="10.788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797"/>
    <n v="1344.58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5"/>
    <n v="1466.01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77"/>
    <n v="647.98800000000006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74"/>
    <n v="3061.7820000000002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99"/>
    <n v="647.98800000000006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8"/>
    <n v="672.29399999999998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77"/>
    <n v="647.98800000000006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75"/>
    <n v="10.788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797"/>
    <n v="1344.58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5"/>
    <n v="1466.01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1"/>
    <n v="997"/>
    <n v="323.99400000000003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3"/>
    <n v="1466.01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4"/>
    <n v="1466.01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96"/>
    <n v="2932.02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38"/>
    <n v="48.588000000000001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800"/>
    <n v="3361.47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976"/>
    <n v="4082.376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73"/>
    <n v="1020.594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83"/>
    <n v="4130.982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3"/>
    <n v="808"/>
    <n v="80.171999999999997"/>
    <d v="2013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4"/>
    <n v="31"/>
    <n v="1"/>
  </r>
  <r>
    <n v="1"/>
    <n v="909"/>
    <n v="23.484000000000002"/>
    <d v="2013-12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4"/>
    <n v="31"/>
    <n v="1"/>
  </r>
  <r>
    <n v="1"/>
    <n v="904"/>
    <n v="218.45400000000001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3"/>
    <n v="937"/>
    <n v="145.782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743"/>
    <n v="1619.52"/>
    <d v="2013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2"/>
    <n v="917"/>
    <n v="316.86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809"/>
    <n v="37.152000000000001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2"/>
    <n v="867"/>
    <n v="83.988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951"/>
    <n v="728.98199999999997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2"/>
    <n v="944"/>
    <n v="316.86"/>
    <d v="2013-12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996"/>
    <n v="72.894000000000005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3"/>
    <n v="905"/>
    <n v="655.36199999999997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1"/>
    <n v="779"/>
    <n v="1391.9939999999999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780"/>
    <n v="5567.9759999999997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869"/>
    <n v="167.976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10"/>
    <n v="31.584"/>
    <d v="2013-12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2"/>
    <n v="952"/>
    <n v="24.288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4"/>
    <n v="925"/>
    <n v="599.49599999999998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784"/>
    <n v="2753.9879999999998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5"/>
    <n v="748"/>
    <n v="4093.5"/>
    <d v="2013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1"/>
    <n v="781"/>
    <n v="1391.9939999999999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24"/>
    <n v="149.874"/>
    <d v="2013-12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948"/>
    <n v="63.9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4"/>
    <n v="780"/>
    <n v="5567.9759999999997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869"/>
    <n v="167.976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925"/>
    <n v="599.49599999999998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910"/>
    <n v="31.584"/>
    <d v="2013-12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2"/>
    <n v="952"/>
    <n v="24.288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1"/>
    <n v="924"/>
    <n v="149.874"/>
    <d v="2013-12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784"/>
    <n v="2753.9879999999998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5"/>
    <n v="748"/>
    <n v="4093.5"/>
    <d v="2013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1"/>
    <n v="781"/>
    <n v="1391.9939999999999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48"/>
    <n v="63.9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3"/>
    <n v="905"/>
    <n v="655.36199999999997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1"/>
    <n v="779"/>
    <n v="1391.9939999999999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44"/>
    <n v="316.86"/>
    <d v="2013-12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17"/>
    <n v="316.86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3"/>
    <n v="783"/>
    <n v="4130.982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3"/>
    <n v="808"/>
    <n v="80.171999999999997"/>
    <d v="2013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4"/>
    <n v="31"/>
    <n v="1"/>
  </r>
  <r>
    <n v="1"/>
    <n v="909"/>
    <n v="23.484000000000002"/>
    <d v="2013-12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4"/>
    <n v="31"/>
    <n v="1"/>
  </r>
  <r>
    <n v="1"/>
    <n v="996"/>
    <n v="72.894000000000005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1"/>
    <n v="904"/>
    <n v="218.45400000000001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3"/>
    <n v="951"/>
    <n v="728.98199999999997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2"/>
    <n v="743"/>
    <n v="1619.52"/>
    <d v="2013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3"/>
    <n v="937"/>
    <n v="145.782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809"/>
    <n v="37.152000000000001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2"/>
    <n v="867"/>
    <n v="83.988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981"/>
    <n v="923.38800000000003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869"/>
    <n v="167.976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983"/>
    <n v="1846.7760000000001"/>
    <d v="2013-12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0"/>
    <n v="461.69400000000002"/>
    <d v="2013-12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809"/>
    <n v="37.152000000000001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1"/>
    <n v="992"/>
    <n v="323.99400000000003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711"/>
    <n v="104.97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7"/>
    <n v="864"/>
    <n v="266.7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925"/>
    <n v="299.74799999999999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5"/>
    <n v="715"/>
    <n v="149.97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5"/>
    <n v="779"/>
    <n v="6959.97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81"/>
    <n v="2783.9879999999998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877"/>
    <n v="4.7699999999999996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4"/>
    <n v="876"/>
    <n v="288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4"/>
    <n v="884"/>
    <n v="129.57599999999999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708"/>
    <n v="41.988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780"/>
    <n v="2783.9879999999998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90"/>
    <n v="323.99400000000003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867"/>
    <n v="209.97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5"/>
    <n v="917"/>
    <n v="792.15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5"/>
    <n v="870"/>
    <n v="14.97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2"/>
    <n v="883"/>
    <n v="64.787999999999997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937"/>
    <n v="48.5940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84"/>
    <n v="338.99400000000003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6"/>
    <n v="783"/>
    <n v="8261.9639999999999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04"/>
    <n v="218.45400000000001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4"/>
    <n v="712"/>
    <n v="21.576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8"/>
    <n v="784"/>
    <n v="11015.951999999999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87"/>
    <n v="338.99400000000003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5"/>
    <n v="338.99400000000003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782"/>
    <n v="4130.982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91"/>
    <n v="647.98800000000006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86"/>
    <n v="677.98800000000006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93"/>
    <n v="971.98199999999997"/>
    <d v="2013-12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865"/>
    <n v="38.1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5"/>
    <n v="917"/>
    <n v="792.15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5"/>
    <n v="870"/>
    <n v="14.97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4"/>
    <n v="712"/>
    <n v="21.576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1"/>
    <n v="937"/>
    <n v="48.5940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84"/>
    <n v="338.99400000000003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91"/>
    <n v="647.98800000000006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6"/>
    <n v="783"/>
    <n v="8261.9639999999999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04"/>
    <n v="218.45400000000001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1"/>
    <n v="990"/>
    <n v="323.99400000000003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7"/>
    <n v="338.99400000000003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8"/>
    <n v="784"/>
    <n v="11015.951999999999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3"/>
    <n v="993"/>
    <n v="971.98199999999997"/>
    <d v="2013-12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86"/>
    <n v="677.98800000000006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865"/>
    <n v="38.1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3"/>
    <n v="782"/>
    <n v="4130.982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85"/>
    <n v="338.99400000000003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867"/>
    <n v="209.97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883"/>
    <n v="64.787999999999997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780"/>
    <n v="2783.9879999999998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884"/>
    <n v="129.57599999999999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981"/>
    <n v="923.38800000000003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0"/>
    <n v="461.69400000000002"/>
    <d v="2013-12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92"/>
    <n v="323.99400000000003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983"/>
    <n v="1846.7760000000001"/>
    <d v="2013-12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869"/>
    <n v="167.976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09"/>
    <n v="37.152000000000001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2"/>
    <n v="708"/>
    <n v="41.988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925"/>
    <n v="299.74799999999999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5"/>
    <n v="715"/>
    <n v="149.97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5"/>
    <n v="779"/>
    <n v="6959.97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81"/>
    <n v="2783.9879999999998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7"/>
    <n v="864"/>
    <n v="266.7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"/>
    <n v="877"/>
    <n v="4.7699999999999996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4"/>
    <n v="876"/>
    <n v="288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5"/>
    <n v="711"/>
    <n v="104.97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6"/>
    <n v="864"/>
    <n v="228.6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797"/>
    <n v="1344.58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76"/>
    <n v="2041.1880000000001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3"/>
    <n v="4398.03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884"/>
    <n v="161.97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874"/>
    <n v="10.788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1"/>
    <n v="973"/>
    <n v="1020.594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801"/>
    <n v="2016.8820000000001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801"/>
    <n v="2016.8820000000001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884"/>
    <n v="161.97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3"/>
    <n v="793"/>
    <n v="4398.03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73"/>
    <n v="1020.594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6"/>
    <n v="2041.1880000000001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97"/>
    <n v="1344.58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864"/>
    <n v="228.6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74"/>
    <n v="10.788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867"/>
    <n v="83.988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782"/>
    <n v="1376.9939999999999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782"/>
    <n v="1376.9939999999999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867"/>
    <n v="83.988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998"/>
    <n v="971.98199999999997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77"/>
    <n v="4.7699999999999996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3"/>
    <n v="977"/>
    <n v="971.98199999999997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0"/>
    <n v="875"/>
    <n v="53.94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6"/>
    <n v="973"/>
    <n v="6123.5640000000003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11"/>
    <n v="62.981999999999999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4"/>
    <n v="975"/>
    <n v="4082.3760000000002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9"/>
    <n v="2016.8820000000001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874"/>
    <n v="26.97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715"/>
    <n v="59.988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5"/>
    <n v="794"/>
    <n v="7330.05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38"/>
    <n v="48.588000000000001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999"/>
    <n v="647.98800000000006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7"/>
    <n v="708"/>
    <n v="146.958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5"/>
    <n v="801"/>
    <n v="3361.47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712"/>
    <n v="21.576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6"/>
    <n v="870"/>
    <n v="17.963999999999999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4"/>
    <n v="798"/>
    <n v="2689.1759999999999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83"/>
    <n v="129.57599999999999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974"/>
    <n v="2041.188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2"/>
    <n v="4398.03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96"/>
    <n v="2932.02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793"/>
    <n v="5864.04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76"/>
    <n v="144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4"/>
    <n v="797"/>
    <n v="2689.1759999999999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95"/>
    <n v="2932.02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64"/>
    <n v="152.4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"/>
    <n v="800"/>
    <n v="672.29399999999998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84"/>
    <n v="64.787999999999997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997"/>
    <n v="647.98800000000006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6"/>
    <n v="870"/>
    <n v="17.963999999999999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4"/>
    <n v="798"/>
    <n v="2689.1759999999999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83"/>
    <n v="129.57599999999999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974"/>
    <n v="2041.188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2"/>
    <n v="4398.03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793"/>
    <n v="5864.04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96"/>
    <n v="2932.02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97"/>
    <n v="647.98800000000006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76"/>
    <n v="144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4"/>
    <n v="797"/>
    <n v="2689.1759999999999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95"/>
    <n v="2932.02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64"/>
    <n v="152.4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"/>
    <n v="800"/>
    <n v="672.29399999999998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84"/>
    <n v="64.787999999999997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4"/>
    <n v="712"/>
    <n v="21.576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5"/>
    <n v="801"/>
    <n v="3361.47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7"/>
    <n v="708"/>
    <n v="146.958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4"/>
    <n v="975"/>
    <n v="4082.3760000000002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98"/>
    <n v="971.98199999999997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77"/>
    <n v="4.7699999999999996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3"/>
    <n v="977"/>
    <n v="971.98199999999997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0"/>
    <n v="875"/>
    <n v="53.94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6"/>
    <n v="973"/>
    <n v="6123.5640000000003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99"/>
    <n v="647.98800000000006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11"/>
    <n v="62.981999999999999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3"/>
    <n v="799"/>
    <n v="2016.8820000000001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874"/>
    <n v="26.97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715"/>
    <n v="59.988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5"/>
    <n v="794"/>
    <n v="7330.05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38"/>
    <n v="48.588000000000001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63"/>
    <n v="445.41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7"/>
    <n v="1430.442"/>
    <d v="2013-12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3"/>
    <n v="445.41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7"/>
    <n v="1430.442"/>
    <d v="2013-12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797"/>
    <n v="672.2939999999999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836"/>
    <n v="356.89800000000002"/>
    <d v="2013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3"/>
    <n v="939"/>
    <n v="111.762"/>
    <d v="2013-12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977"/>
    <n v="647.98800000000006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22"/>
    <n v="356.89800000000002"/>
    <d v="2013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2"/>
    <n v="801"/>
    <n v="1344.58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74"/>
    <n v="3061.7820000000002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40"/>
    <n v="145.78200000000001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875"/>
    <n v="10.788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940"/>
    <n v="145.78200000000001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974"/>
    <n v="3061.7820000000002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01"/>
    <n v="1344.58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75"/>
    <n v="10.788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977"/>
    <n v="647.98800000000006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22"/>
    <n v="356.89800000000002"/>
    <d v="2013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3"/>
    <n v="939"/>
    <n v="111.762"/>
    <d v="2013-12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836"/>
    <n v="356.89800000000002"/>
    <d v="2013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1"/>
    <n v="797"/>
    <n v="672.2939999999999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73"/>
    <n v="1020.594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7"/>
    <n v="323.99400000000003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7"/>
    <n v="647.98800000000006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6"/>
    <n v="4398.03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99"/>
    <n v="1344.588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2"/>
    <n v="1466.01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38"/>
    <n v="24.294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798"/>
    <n v="672.29399999999998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98"/>
    <n v="971.98199999999997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00"/>
    <n v="1344.588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40"/>
    <n v="145.78200000000001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74"/>
    <n v="1020.594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3"/>
    <n v="1466.01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01"/>
    <n v="1344.58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76"/>
    <n v="1020.5940000000001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4"/>
    <n v="4398.03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975"/>
    <n v="5102.97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7"/>
    <n v="672.2939999999999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794"/>
    <n v="4398.03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76"/>
    <n v="1020.5940000000001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01"/>
    <n v="1344.58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3"/>
    <n v="1466.01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98"/>
    <n v="971.98199999999997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6"/>
    <n v="4398.03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40"/>
    <n v="145.78200000000001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800"/>
    <n v="1344.588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975"/>
    <n v="5102.97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8"/>
    <n v="672.29399999999998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2"/>
    <n v="1466.01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7"/>
    <n v="323.99400000000003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73"/>
    <n v="1020.594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7"/>
    <n v="647.98800000000006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38"/>
    <n v="24.294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99"/>
    <n v="1344.588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74"/>
    <n v="1020.594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7"/>
    <n v="672.2939999999999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74"/>
    <n v="1020.594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7"/>
    <n v="672.2939999999999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22"/>
    <n v="1427.5920000000001"/>
    <d v="2013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1"/>
    <n v="798"/>
    <n v="672.29399999999998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77"/>
    <n v="323.99400000000003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4"/>
    <n v="4398.03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40"/>
    <n v="48.594000000000001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5"/>
    <n v="976"/>
    <n v="5102.97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3"/>
    <n v="1466.01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36"/>
    <n v="1427.5920000000001"/>
    <d v="2013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1"/>
    <n v="738"/>
    <n v="202.33199999999999"/>
    <d v="2013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01"/>
    <n v="1344.58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835"/>
    <n v="1070.694"/>
    <d v="2013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1"/>
    <n v="973"/>
    <n v="1020.594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16"/>
    <n v="29.994"/>
    <d v="2013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3"/>
    <n v="998"/>
    <n v="971.98199999999997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16"/>
    <n v="29.994"/>
    <d v="2013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1"/>
    <n v="973"/>
    <n v="1020.594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836"/>
    <n v="1427.5920000000001"/>
    <d v="2013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3"/>
    <n v="835"/>
    <n v="1070.694"/>
    <d v="2013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2"/>
    <n v="801"/>
    <n v="1344.58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38"/>
    <n v="202.33199999999999"/>
    <d v="2013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4"/>
    <n v="31"/>
    <n v="1"/>
  </r>
  <r>
    <n v="1"/>
    <n v="793"/>
    <n v="1466.01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98"/>
    <n v="971.98199999999997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976"/>
    <n v="5102.97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98"/>
    <n v="672.29399999999998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7"/>
    <n v="672.2939999999999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74"/>
    <n v="1020.594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822"/>
    <n v="1427.5920000000001"/>
    <d v="2013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1"/>
    <n v="940"/>
    <n v="48.594000000000001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77"/>
    <n v="323.99400000000003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4"/>
    <n v="4398.03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82"/>
    <n v="461.69400000000002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2"/>
    <n v="461.69400000000002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7"/>
    <n v="338.99400000000003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80"/>
    <n v="923.38800000000003"/>
    <d v="2013-12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05"/>
    <n v="218.45400000000001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10"/>
    <n v="781"/>
    <n v="13919.94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6"/>
    <n v="982"/>
    <n v="2770.1640000000002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91"/>
    <n v="323.99400000000003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5"/>
    <n v="338.99400000000003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6"/>
    <n v="884"/>
    <n v="194.364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5"/>
    <n v="869"/>
    <n v="209.97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925"/>
    <n v="299.74799999999999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3"/>
    <n v="983"/>
    <n v="1385.0820000000001"/>
    <d v="2013-12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92"/>
    <n v="647.98800000000006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981"/>
    <n v="1846.7760000000001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86"/>
    <n v="338.99400000000003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17"/>
    <n v="158.43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780"/>
    <n v="2783.9879999999998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93"/>
    <n v="323.99400000000003"/>
    <d v="2013-12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04"/>
    <n v="655.36199999999997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3"/>
    <n v="784"/>
    <n v="4130.982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79"/>
    <n v="2783.9879999999998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5"/>
    <n v="876"/>
    <n v="360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1"/>
    <n v="990"/>
    <n v="323.99400000000003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989"/>
    <n v="971.98199999999997"/>
    <d v="2013-12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8"/>
    <n v="864"/>
    <n v="304.8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3"/>
    <n v="784"/>
    <n v="4130.982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17"/>
    <n v="158.43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780"/>
    <n v="2783.9879999999998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93"/>
    <n v="323.99400000000003"/>
    <d v="2013-12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04"/>
    <n v="655.36199999999997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8"/>
    <n v="864"/>
    <n v="304.8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779"/>
    <n v="2783.9879999999998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5"/>
    <n v="876"/>
    <n v="360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989"/>
    <n v="971.98199999999997"/>
    <d v="2013-12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90"/>
    <n v="323.99400000000003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86"/>
    <n v="338.99400000000003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92"/>
    <n v="647.98800000000006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25"/>
    <n v="299.74799999999999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10"/>
    <n v="781"/>
    <n v="13919.94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87"/>
    <n v="338.99400000000003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80"/>
    <n v="923.38800000000003"/>
    <d v="2013-12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05"/>
    <n v="218.45400000000001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6"/>
    <n v="982"/>
    <n v="2770.1640000000002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83"/>
    <n v="1385.0820000000001"/>
    <d v="2013-12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5"/>
    <n v="338.99400000000003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981"/>
    <n v="1846.7760000000001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91"/>
    <n v="323.99400000000003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6"/>
    <n v="884"/>
    <n v="194.364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5"/>
    <n v="869"/>
    <n v="209.97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73"/>
    <n v="1.3740000000000001"/>
    <d v="2013-12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4"/>
    <n v="31"/>
    <n v="1"/>
  </r>
  <r>
    <n v="2"/>
    <n v="959"/>
    <n v="890.82"/>
    <d v="2013-12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9"/>
    <n v="445.41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9"/>
    <n v="445.41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73"/>
    <n v="1.3740000000000001"/>
    <d v="2013-12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4"/>
    <n v="31"/>
    <n v="1"/>
  </r>
  <r>
    <n v="2"/>
    <n v="959"/>
    <n v="890.82"/>
    <d v="2013-12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17"/>
    <n v="158.43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988"/>
    <n v="338.99400000000003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81"/>
    <n v="2783.9879999999998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3"/>
    <n v="949"/>
    <n v="315.88200000000001"/>
    <d v="2013-12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4"/>
    <n v="31"/>
    <n v="1"/>
  </r>
  <r>
    <n v="1"/>
    <n v="917"/>
    <n v="158.43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988"/>
    <n v="338.99400000000003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81"/>
    <n v="2783.9879999999998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3"/>
    <n v="949"/>
    <n v="315.88200000000001"/>
    <d v="2013-12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4"/>
    <n v="31"/>
    <n v="1"/>
  </r>
  <r>
    <n v="1"/>
    <n v="992"/>
    <n v="323.99400000000003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87"/>
    <n v="677.98800000000006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988"/>
    <n v="1355.9760000000001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86"/>
    <n v="1016.982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37"/>
    <n v="97.188000000000002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4"/>
    <n v="867"/>
    <n v="167.976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985"/>
    <n v="1016.982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809"/>
    <n v="74.304000000000002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1"/>
    <n v="993"/>
    <n v="323.99400000000003"/>
    <d v="2013-12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4"/>
    <n v="338.99400000000003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93"/>
    <n v="323.99400000000003"/>
    <d v="2013-12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809"/>
    <n v="74.304000000000002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4"/>
    <n v="867"/>
    <n v="167.976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985"/>
    <n v="1016.982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4"/>
    <n v="338.99400000000003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37"/>
    <n v="97.188000000000002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92"/>
    <n v="323.99400000000003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988"/>
    <n v="1355.9760000000001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87"/>
    <n v="677.98800000000006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86"/>
    <n v="1016.982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874"/>
    <n v="21.576000000000001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6"/>
    <n v="875"/>
    <n v="32.363999999999997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6"/>
    <n v="875"/>
    <n v="32.363999999999997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874"/>
    <n v="21.576000000000001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9"/>
    <n v="41.994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9"/>
    <n v="41.994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793"/>
    <n v="1466.01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38"/>
    <n v="72.882000000000005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798"/>
    <n v="1344.588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794"/>
    <n v="1466.01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40"/>
    <n v="97.188000000000002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74"/>
    <n v="1020.594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39"/>
    <n v="111.762"/>
    <d v="2013-12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835"/>
    <n v="1070.694"/>
    <d v="2013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1"/>
    <n v="822"/>
    <n v="356.89800000000002"/>
    <d v="2013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3"/>
    <n v="835"/>
    <n v="1070.694"/>
    <d v="2013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39"/>
    <n v="111.762"/>
    <d v="2013-12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74"/>
    <n v="1020.594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22"/>
    <n v="356.89800000000002"/>
    <d v="2013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1"/>
    <n v="794"/>
    <n v="1466.01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38"/>
    <n v="72.882000000000005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793"/>
    <n v="1466.01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98"/>
    <n v="1344.588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40"/>
    <n v="97.188000000000002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70"/>
    <n v="728.91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3"/>
    <n v="890.82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3"/>
    <n v="890.82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0"/>
    <n v="728.91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779"/>
    <n v="2783.9879999999998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37"/>
    <n v="48.5940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783"/>
    <n v="1376.9939999999999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04"/>
    <n v="218.45400000000001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2"/>
    <n v="742"/>
    <n v="1637.4"/>
    <d v="2013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1"/>
    <n v="951"/>
    <n v="242.994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3"/>
    <n v="988"/>
    <n v="1016.982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949"/>
    <n v="421.17599999999999"/>
    <d v="2013-12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10"/>
    <n v="31.584"/>
    <d v="2013-12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3"/>
    <n v="808"/>
    <n v="80.171999999999997"/>
    <d v="2013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4"/>
    <n v="31"/>
    <n v="1"/>
  </r>
  <r>
    <n v="1"/>
    <n v="996"/>
    <n v="72.894000000000005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2"/>
    <n v="748"/>
    <n v="1637.4"/>
    <d v="2013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924"/>
    <n v="449.62200000000001"/>
    <d v="2013-12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867"/>
    <n v="83.988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20"/>
    <n v="158.43"/>
    <d v="2013-12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747"/>
    <n v="809.76"/>
    <d v="2013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2"/>
    <n v="809"/>
    <n v="74.304000000000002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1"/>
    <n v="944"/>
    <n v="158.43"/>
    <d v="2013-12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869"/>
    <n v="83.988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945"/>
    <n v="109.788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4"/>
    <n v="905"/>
    <n v="873.81600000000003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3"/>
    <n v="981"/>
    <n v="1385.0820000000001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17"/>
    <n v="316.86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25"/>
    <n v="299.74799999999999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3"/>
    <n v="784"/>
    <n v="4130.982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52"/>
    <n v="12.144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2"/>
    <n v="909"/>
    <n v="46.968000000000004"/>
    <d v="2013-12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4"/>
    <n v="31"/>
    <n v="1"/>
  </r>
  <r>
    <n v="2"/>
    <n v="781"/>
    <n v="2783.9879999999998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747"/>
    <n v="809.76"/>
    <d v="2013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3"/>
    <n v="981"/>
    <n v="1385.0820000000001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44"/>
    <n v="158.43"/>
    <d v="2013-12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869"/>
    <n v="83.988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945"/>
    <n v="109.788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4"/>
    <n v="905"/>
    <n v="873.81600000000003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2"/>
    <n v="781"/>
    <n v="2783.9879999999998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17"/>
    <n v="316.86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25"/>
    <n v="299.74799999999999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3"/>
    <n v="784"/>
    <n v="4130.982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52"/>
    <n v="12.144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2"/>
    <n v="867"/>
    <n v="83.988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909"/>
    <n v="46.968000000000004"/>
    <d v="2013-12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4"/>
    <n v="31"/>
    <n v="1"/>
  </r>
  <r>
    <n v="1"/>
    <n v="920"/>
    <n v="158.43"/>
    <d v="2013-12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809"/>
    <n v="74.304000000000002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3"/>
    <n v="924"/>
    <n v="449.62200000000001"/>
    <d v="2013-12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748"/>
    <n v="1637.4"/>
    <d v="2013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1"/>
    <n v="937"/>
    <n v="48.5940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783"/>
    <n v="1376.9939999999999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42"/>
    <n v="1637.4"/>
    <d v="2013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2"/>
    <n v="779"/>
    <n v="2783.9879999999998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04"/>
    <n v="218.45400000000001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1"/>
    <n v="951"/>
    <n v="242.994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949"/>
    <n v="421.17599999999999"/>
    <d v="2013-12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3"/>
    <n v="988"/>
    <n v="1016.982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10"/>
    <n v="31.584"/>
    <d v="2013-12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3"/>
    <n v="808"/>
    <n v="80.171999999999997"/>
    <d v="2013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4"/>
    <n v="31"/>
    <n v="1"/>
  </r>
  <r>
    <n v="1"/>
    <n v="996"/>
    <n v="72.894000000000005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84"/>
    <n v="338.99400000000003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37"/>
    <n v="48.5940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92"/>
    <n v="323.99400000000003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91"/>
    <n v="647.98800000000006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870"/>
    <n v="14.97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4"/>
    <n v="712"/>
    <n v="21.576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5"/>
    <n v="877"/>
    <n v="23.85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1"/>
    <n v="988"/>
    <n v="338.99400000000003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9"/>
    <n v="867"/>
    <n v="377.94600000000003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89"/>
    <n v="323.99400000000003"/>
    <d v="2013-12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04"/>
    <n v="218.45400000000001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4"/>
    <n v="980"/>
    <n v="1846.7760000000001"/>
    <d v="2013-12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864"/>
    <n v="76.2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779"/>
    <n v="2783.9879999999998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781"/>
    <n v="1391.9939999999999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884"/>
    <n v="64.787999999999997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983"/>
    <n v="461.69400000000002"/>
    <d v="2013-12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17"/>
    <n v="475.29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990"/>
    <n v="323.99400000000003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715"/>
    <n v="149.97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1"/>
    <n v="986"/>
    <n v="338.99400000000003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4"/>
    <n v="869"/>
    <n v="556.95242399999995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876"/>
    <n v="144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6"/>
    <n v="883"/>
    <n v="194.364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3"/>
    <n v="982"/>
    <n v="1385.0820000000001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87"/>
    <n v="1016.982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711"/>
    <n v="62.981999999999999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7"/>
    <n v="981"/>
    <n v="3231.8580000000002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783"/>
    <n v="4130.982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85"/>
    <n v="338.99400000000003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8"/>
    <n v="780"/>
    <n v="11135.951999999999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84"/>
    <n v="2753.9879999999998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25"/>
    <n v="149.874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4"/>
    <n v="708"/>
    <n v="83.975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5"/>
    <n v="715"/>
    <n v="149.97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3"/>
    <n v="987"/>
    <n v="1016.982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4"/>
    <n v="869"/>
    <n v="556.95242399999995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876"/>
    <n v="144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6"/>
    <n v="883"/>
    <n v="194.364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3"/>
    <n v="917"/>
    <n v="475.29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3"/>
    <n v="982"/>
    <n v="1385.0820000000001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7"/>
    <n v="981"/>
    <n v="3231.8580000000002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711"/>
    <n v="62.981999999999999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1"/>
    <n v="925"/>
    <n v="149.874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784"/>
    <n v="2753.9879999999998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708"/>
    <n v="83.975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1"/>
    <n v="985"/>
    <n v="338.99400000000003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783"/>
    <n v="4130.982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8"/>
    <n v="780"/>
    <n v="11135.951999999999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90"/>
    <n v="323.99400000000003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6"/>
    <n v="338.99400000000003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3"/>
    <n v="461.69400000000002"/>
    <d v="2013-12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781"/>
    <n v="1391.9939999999999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91"/>
    <n v="647.98800000000006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712"/>
    <n v="21.576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1"/>
    <n v="992"/>
    <n v="323.99400000000003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37"/>
    <n v="48.5940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84"/>
    <n v="338.99400000000003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5"/>
    <n v="870"/>
    <n v="14.97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5"/>
    <n v="877"/>
    <n v="23.85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2"/>
    <n v="884"/>
    <n v="64.787999999999997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989"/>
    <n v="323.99400000000003"/>
    <d v="2013-12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04"/>
    <n v="218.45400000000001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4"/>
    <n v="980"/>
    <n v="1846.7760000000001"/>
    <d v="2013-12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8"/>
    <n v="338.99400000000003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864"/>
    <n v="76.2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779"/>
    <n v="2783.9879999999998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9"/>
    <n v="867"/>
    <n v="377.94600000000003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973"/>
    <n v="4082.3760000000002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39"/>
    <n v="37.253999999999998"/>
    <d v="2013-12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4"/>
    <n v="31"/>
    <n v="1"/>
  </r>
  <r>
    <n v="5"/>
    <n v="876"/>
    <n v="360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3"/>
    <n v="801"/>
    <n v="2016.8820000000001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796"/>
    <n v="4398.03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864"/>
    <n v="114.3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4"/>
    <n v="800"/>
    <n v="2689.1759999999999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795"/>
    <n v="4398.03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77"/>
    <n v="323.99400000000003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99"/>
    <n v="1344.588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715"/>
    <n v="179.964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1"/>
    <n v="707"/>
    <n v="20.994"/>
    <d v="2013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3"/>
    <n v="793"/>
    <n v="4398.03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974"/>
    <n v="5102.97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884"/>
    <n v="129.57599999999999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880"/>
    <n v="65.988"/>
    <d v="2013-12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4"/>
    <n v="31"/>
    <n v="1"/>
  </r>
  <r>
    <n v="5"/>
    <n v="797"/>
    <n v="3361.47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0"/>
    <n v="875"/>
    <n v="53.94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794"/>
    <n v="2932.02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98"/>
    <n v="971.98199999999997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870"/>
    <n v="11.976000000000001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4"/>
    <n v="877"/>
    <n v="19.079999999999998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3"/>
    <n v="712"/>
    <n v="16.181999999999999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2"/>
    <n v="975"/>
    <n v="2041.1880000000001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65"/>
    <n v="38.1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3"/>
    <n v="997"/>
    <n v="971.98199999999997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6"/>
    <n v="2041.1880000000001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83"/>
    <n v="64.787999999999997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940"/>
    <n v="97.188000000000002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999"/>
    <n v="971.98199999999997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38"/>
    <n v="24.294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6"/>
    <n v="798"/>
    <n v="4033.7640000000001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874"/>
    <n v="32.363999999999997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4"/>
    <n v="708"/>
    <n v="83.975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1"/>
    <n v="711"/>
    <n v="20.994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3"/>
    <n v="998"/>
    <n v="971.98199999999997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870"/>
    <n v="11.976000000000001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4"/>
    <n v="877"/>
    <n v="19.079999999999998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3"/>
    <n v="712"/>
    <n v="16.181999999999999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2"/>
    <n v="975"/>
    <n v="2041.1880000000001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65"/>
    <n v="38.1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3"/>
    <n v="997"/>
    <n v="971.98199999999997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6"/>
    <n v="2041.1880000000001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711"/>
    <n v="20.994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883"/>
    <n v="64.787999999999997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940"/>
    <n v="97.188000000000002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38"/>
    <n v="24.294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6"/>
    <n v="798"/>
    <n v="4033.7640000000001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874"/>
    <n v="32.363999999999997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4"/>
    <n v="708"/>
    <n v="83.975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794"/>
    <n v="2932.02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999"/>
    <n v="971.98199999999997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797"/>
    <n v="3361.47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974"/>
    <n v="5102.97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5"/>
    <n v="876"/>
    <n v="360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3"/>
    <n v="801"/>
    <n v="2016.8820000000001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864"/>
    <n v="114.3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"/>
    <n v="939"/>
    <n v="37.253999999999998"/>
    <d v="2013-12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4"/>
    <n v="31"/>
    <n v="1"/>
  </r>
  <r>
    <n v="10"/>
    <n v="875"/>
    <n v="53.94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4"/>
    <n v="973"/>
    <n v="4082.3760000000002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6"/>
    <n v="4398.03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00"/>
    <n v="2689.1759999999999"/>
    <d v="2013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80"/>
    <n v="65.988"/>
    <d v="2013-12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4"/>
    <n v="31"/>
    <n v="1"/>
  </r>
  <r>
    <n v="1"/>
    <n v="977"/>
    <n v="323.99400000000003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99"/>
    <n v="1344.588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715"/>
    <n v="179.964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1"/>
    <n v="707"/>
    <n v="20.994"/>
    <d v="2013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3"/>
    <n v="793"/>
    <n v="4398.03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795"/>
    <n v="4398.03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884"/>
    <n v="129.57599999999999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988"/>
    <n v="338.99400000000003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88"/>
    <n v="338.99400000000003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875"/>
    <n v="5.3940000000000001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1"/>
    <n v="873"/>
    <n v="1.3740000000000001"/>
    <d v="2013-12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4"/>
    <n v="31"/>
    <n v="1"/>
  </r>
  <r>
    <n v="1"/>
    <n v="977"/>
    <n v="323.99400000000003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22"/>
    <n v="606.99599999999998"/>
    <d v="2013-12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4"/>
    <n v="31"/>
    <n v="1"/>
  </r>
  <r>
    <n v="1"/>
    <n v="977"/>
    <n v="323.99400000000003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22"/>
    <n v="606.99599999999998"/>
    <d v="2013-12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4"/>
    <n v="31"/>
    <n v="1"/>
  </r>
  <r>
    <n v="1"/>
    <n v="875"/>
    <n v="5.3940000000000001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1"/>
    <n v="873"/>
    <n v="1.3740000000000001"/>
    <d v="2013-12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4"/>
    <n v="31"/>
    <n v="1"/>
  </r>
  <r>
    <n v="3"/>
    <n v="959"/>
    <n v="1336.23"/>
    <d v="2013-12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7"/>
    <n v="2860.884"/>
    <d v="2013-12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896"/>
    <n v="600.15599999999995"/>
    <d v="2013-12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955"/>
    <n v="1430.442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1"/>
    <n v="445.41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963"/>
    <n v="1781.64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0"/>
    <n v="728.91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9"/>
    <n v="1336.23"/>
    <d v="2013-12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7"/>
    <n v="2860.884"/>
    <d v="2013-12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896"/>
    <n v="600.15599999999995"/>
    <d v="2013-12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955"/>
    <n v="1430.442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1"/>
    <n v="445.41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963"/>
    <n v="1781.64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0"/>
    <n v="728.91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783"/>
    <n v="2753.9879999999998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782"/>
    <n v="4130.982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3"/>
    <n v="782"/>
    <n v="4130.982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83"/>
    <n v="2753.9879999999998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80"/>
    <n v="461.69400000000002"/>
    <d v="2013-12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0"/>
    <n v="867"/>
    <n v="419.94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88"/>
    <n v="338.99400000000003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82"/>
    <n v="923.38800000000003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925"/>
    <n v="749.37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93"/>
    <n v="647.98800000000006"/>
    <d v="2013-12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80"/>
    <n v="2783.9879999999998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90"/>
    <n v="647.98800000000006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6"/>
    <n v="782"/>
    <n v="8261.9639999999999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37"/>
    <n v="48.5940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05"/>
    <n v="218.45400000000001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2"/>
    <n v="809"/>
    <n v="74.304000000000002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3"/>
    <n v="865"/>
    <n v="114.3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"/>
    <n v="987"/>
    <n v="338.99400000000003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869"/>
    <n v="167.976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91"/>
    <n v="323.99400000000003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04"/>
    <n v="655.36199999999997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2"/>
    <n v="779"/>
    <n v="2783.9879999999998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83"/>
    <n v="2753.9879999999998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5"/>
    <n v="868"/>
    <n v="209.97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5"/>
    <n v="917"/>
    <n v="792.15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92"/>
    <n v="647.98800000000006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981"/>
    <n v="2308.4699999999998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79"/>
    <n v="2783.9879999999998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869"/>
    <n v="167.976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91"/>
    <n v="323.99400000000003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04"/>
    <n v="655.36199999999997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2"/>
    <n v="992"/>
    <n v="647.98800000000006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83"/>
    <n v="2753.9879999999998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5"/>
    <n v="868"/>
    <n v="209.97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5"/>
    <n v="917"/>
    <n v="792.15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5"/>
    <n v="981"/>
    <n v="2308.4699999999998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865"/>
    <n v="114.3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"/>
    <n v="987"/>
    <n v="338.99400000000003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05"/>
    <n v="218.45400000000001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1"/>
    <n v="980"/>
    <n v="461.69400000000002"/>
    <d v="2013-12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10"/>
    <n v="867"/>
    <n v="419.94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88"/>
    <n v="338.99400000000003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82"/>
    <n v="923.38800000000003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925"/>
    <n v="749.37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93"/>
    <n v="647.98800000000006"/>
    <d v="2013-12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"/>
    <n v="937"/>
    <n v="48.5940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780"/>
    <n v="2783.9879999999998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809"/>
    <n v="74.304000000000002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6"/>
    <n v="782"/>
    <n v="8261.9639999999999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90"/>
    <n v="647.98800000000006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7"/>
    <n v="780"/>
    <n v="20607.311174999999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3"/>
    <n v="989"/>
    <n v="971.98199999999997"/>
    <d v="2013-12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981"/>
    <n v="2308.4699999999998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17"/>
    <n v="316.86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5"/>
    <n v="712"/>
    <n v="26.97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6"/>
    <n v="864"/>
    <n v="228.6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991"/>
    <n v="647.98800000000006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2"/>
    <n v="779"/>
    <n v="15824.187792000001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986"/>
    <n v="1355.9760000000001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13"/>
    <n v="867"/>
    <n v="517.17010800000003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4"/>
    <n v="781"/>
    <n v="18461.552424000001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870"/>
    <n v="2.9940000000000002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1"/>
    <n v="992"/>
    <n v="323.99400000000003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988"/>
    <n v="1694.97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925"/>
    <n v="749.37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6"/>
    <n v="982"/>
    <n v="2770.1640000000002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7"/>
    <n v="884"/>
    <n v="226.75800000000001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6"/>
    <n v="708"/>
    <n v="125.964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984"/>
    <n v="677.98800000000006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6"/>
    <n v="905"/>
    <n v="1310.7239999999999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2"/>
    <n v="993"/>
    <n v="647.98800000000006"/>
    <d v="2013-12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8"/>
    <n v="809"/>
    <n v="297.21600000000001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1"/>
    <n v="715"/>
    <n v="29.994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19"/>
    <n v="869"/>
    <n v="694.82572500000003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990"/>
    <n v="1295.9760000000001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9"/>
    <n v="877"/>
    <n v="42.93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5"/>
    <n v="987"/>
    <n v="1694.97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784"/>
    <n v="6884.97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883"/>
    <n v="129.57599999999999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3"/>
    <n v="980"/>
    <n v="1385.0820000000001"/>
    <d v="2013-12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876"/>
    <n v="216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6"/>
    <n v="937"/>
    <n v="291.56400000000002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983"/>
    <n v="1385.0820000000001"/>
    <d v="2013-12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868"/>
    <n v="167.976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904"/>
    <n v="873.81600000000003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11"/>
    <n v="783"/>
    <n v="14349.195476000001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6"/>
    <n v="985"/>
    <n v="2033.9639999999999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8"/>
    <n v="809"/>
    <n v="297.21600000000001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1"/>
    <n v="715"/>
    <n v="29.994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19"/>
    <n v="869"/>
    <n v="694.82572500000003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990"/>
    <n v="1295.9760000000001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883"/>
    <n v="129.57599999999999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9"/>
    <n v="877"/>
    <n v="42.93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5"/>
    <n v="987"/>
    <n v="1694.97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784"/>
    <n v="6884.97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3"/>
    <n v="980"/>
    <n v="1385.0820000000001"/>
    <d v="2013-12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82"/>
    <n v="2753.9879999999998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1"/>
    <n v="783"/>
    <n v="14349.195476000001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904"/>
    <n v="873.81600000000003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6"/>
    <n v="985"/>
    <n v="2033.9639999999999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868"/>
    <n v="167.976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6"/>
    <n v="937"/>
    <n v="291.56400000000002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876"/>
    <n v="216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3"/>
    <n v="983"/>
    <n v="1385.0820000000001"/>
    <d v="2013-12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6"/>
    <n v="905"/>
    <n v="1310.7239999999999"/>
    <d v="2013-12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2"/>
    <n v="993"/>
    <n v="647.98800000000006"/>
    <d v="2013-12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6"/>
    <n v="708"/>
    <n v="125.964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1"/>
    <n v="992"/>
    <n v="323.99400000000003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712"/>
    <n v="26.97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2"/>
    <n v="991"/>
    <n v="647.98800000000006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17"/>
    <n v="316.86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5"/>
    <n v="981"/>
    <n v="2308.4699999999998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3"/>
    <n v="989"/>
    <n v="971.98199999999997"/>
    <d v="2013-12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17"/>
    <n v="780"/>
    <n v="20607.311174999999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6"/>
    <n v="864"/>
    <n v="228.6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2"/>
    <n v="779"/>
    <n v="15824.187792000001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7"/>
    <n v="884"/>
    <n v="226.75800000000001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3"/>
    <n v="867"/>
    <n v="517.17010800000003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4"/>
    <n v="781"/>
    <n v="18461.552424000001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870"/>
    <n v="2.9940000000000002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4"/>
    <n v="986"/>
    <n v="1355.9760000000001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84"/>
    <n v="677.98800000000006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988"/>
    <n v="1694.97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925"/>
    <n v="749.37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6"/>
    <n v="982"/>
    <n v="2770.1640000000002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865"/>
    <n v="76.2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865"/>
    <n v="76.2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1"/>
    <n v="984"/>
    <n v="338.99400000000003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6"/>
    <n v="338.99400000000003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988"/>
    <n v="1694.97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83"/>
    <n v="2753.9879999999998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781"/>
    <n v="1391.9939999999999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37"/>
    <n v="48.5940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85"/>
    <n v="338.99400000000003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2"/>
    <n v="461.69400000000002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92"/>
    <n v="647.98800000000006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25"/>
    <n v="299.74799999999999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83"/>
    <n v="923.38800000000003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89"/>
    <n v="971.98199999999997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782"/>
    <n v="5507.9759999999997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0"/>
    <n v="869"/>
    <n v="419.9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93"/>
    <n v="323.99400000000003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0"/>
    <n v="461.69400000000002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784"/>
    <n v="1376.9939999999999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87"/>
    <n v="338.99400000000003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780"/>
    <n v="5567.9759999999997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809"/>
    <n v="74.304000000000002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5"/>
    <n v="991"/>
    <n v="1619.97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90"/>
    <n v="647.98800000000006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0"/>
    <n v="869"/>
    <n v="419.9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93"/>
    <n v="323.99400000000003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0"/>
    <n v="461.69400000000002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7"/>
    <n v="338.99400000000003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784"/>
    <n v="1376.9939999999999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90"/>
    <n v="647.98800000000006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780"/>
    <n v="5567.9759999999997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809"/>
    <n v="74.304000000000002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5"/>
    <n v="991"/>
    <n v="1619.97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89"/>
    <n v="971.98199999999997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782"/>
    <n v="5507.9759999999997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25"/>
    <n v="299.74799999999999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92"/>
    <n v="647.98800000000006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4"/>
    <n v="338.99400000000003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6"/>
    <n v="338.99400000000003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988"/>
    <n v="1694.97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3"/>
    <n v="923.38800000000003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83"/>
    <n v="2753.9879999999998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781"/>
    <n v="1391.9939999999999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37"/>
    <n v="48.5940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85"/>
    <n v="338.99400000000003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2"/>
    <n v="461.69400000000002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867"/>
    <n v="167.976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83"/>
    <n v="461.69400000000002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17"/>
    <n v="475.29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6"/>
    <n v="884"/>
    <n v="194.364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5"/>
    <n v="992"/>
    <n v="1619.97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1"/>
    <n v="461.69400000000002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4"/>
    <n v="338.99400000000003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6"/>
    <n v="338.99400000000003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781"/>
    <n v="5567.9759999999997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87"/>
    <n v="338.99400000000003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980"/>
    <n v="2308.4699999999998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93"/>
    <n v="647.98800000000006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8"/>
    <n v="338.99400000000003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89"/>
    <n v="971.98199999999997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783"/>
    <n v="5507.9759999999997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990"/>
    <n v="971.98199999999997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5"/>
    <n v="338.99400000000003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782"/>
    <n v="5507.9759999999997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37"/>
    <n v="97.188000000000002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5"/>
    <n v="864"/>
    <n v="190.5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784"/>
    <n v="2753.9879999999998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779"/>
    <n v="1391.99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25"/>
    <n v="299.74799999999999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91"/>
    <n v="647.98800000000006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04"/>
    <n v="436.90800000000002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0"/>
    <n v="869"/>
    <n v="419.9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85"/>
    <n v="338.99400000000003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783"/>
    <n v="5507.9759999999997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782"/>
    <n v="5507.9759999999997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37"/>
    <n v="97.188000000000002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784"/>
    <n v="2753.9879999999998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864"/>
    <n v="190.5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10"/>
    <n v="869"/>
    <n v="419.9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779"/>
    <n v="1391.99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25"/>
    <n v="299.74799999999999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91"/>
    <n v="647.98800000000006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04"/>
    <n v="436.90800000000002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3"/>
    <n v="989"/>
    <n v="971.98199999999997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90"/>
    <n v="971.98199999999997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8"/>
    <n v="338.99400000000003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980"/>
    <n v="2308.4699999999998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3"/>
    <n v="461.69400000000002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17"/>
    <n v="475.29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6"/>
    <n v="884"/>
    <n v="194.364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4"/>
    <n v="867"/>
    <n v="167.976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5"/>
    <n v="992"/>
    <n v="1619.97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93"/>
    <n v="647.98800000000006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4"/>
    <n v="338.99400000000003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6"/>
    <n v="338.99400000000003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781"/>
    <n v="5567.9759999999997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87"/>
    <n v="338.99400000000003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1"/>
    <n v="461.69400000000002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74"/>
    <n v="1020.5940000000001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76"/>
    <n v="2041.188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99"/>
    <n v="323.99400000000003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38"/>
    <n v="48.588000000000001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795"/>
    <n v="4398.03"/>
    <d v="2014-01-29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796"/>
    <n v="5864.04"/>
    <d v="2014-01-29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800"/>
    <n v="2016.8820000000001"/>
    <d v="2014-01-29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793"/>
    <n v="5864.04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797"/>
    <n v="672.29399999999998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75"/>
    <n v="2041.1880000000001"/>
    <d v="2014-01-29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877"/>
    <n v="23.85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1"/>
    <n v="874"/>
    <n v="5.3940000000000001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794"/>
    <n v="2932.02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798"/>
    <n v="1344.588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998"/>
    <n v="1295.9760000000001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875"/>
    <n v="21.576000000000001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1"/>
    <n v="977"/>
    <n v="323.99400000000003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875"/>
    <n v="21.576000000000001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4"/>
    <n v="998"/>
    <n v="1295.9760000000001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798"/>
    <n v="1344.588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75"/>
    <n v="2041.1880000000001"/>
    <d v="2014-01-29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794"/>
    <n v="2932.02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38"/>
    <n v="48.588000000000001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874"/>
    <n v="5.3940000000000001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5"/>
    <n v="877"/>
    <n v="23.85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1"/>
    <n v="977"/>
    <n v="323.99400000000003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797"/>
    <n v="672.29399999999998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800"/>
    <n v="2016.8820000000001"/>
    <d v="2014-01-29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76"/>
    <n v="2041.188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74"/>
    <n v="1020.5940000000001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99"/>
    <n v="323.99400000000003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793"/>
    <n v="5864.04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795"/>
    <n v="4398.03"/>
    <d v="2014-01-29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796"/>
    <n v="5864.04"/>
    <d v="2014-01-29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7"/>
    <n v="884"/>
    <n v="226.75800000000001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951"/>
    <n v="242.994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2"/>
    <n v="958"/>
    <n v="890.82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0"/>
    <n v="890.82"/>
    <d v="2014-01-29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9"/>
    <n v="1430.442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48"/>
    <n v="63.9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1"/>
    <n v="955"/>
    <n v="1430.442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76"/>
    <n v="216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2"/>
    <n v="972"/>
    <n v="1457.82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715"/>
    <n v="59.988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2"/>
    <n v="964"/>
    <n v="890.82"/>
    <d v="2014-01-29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712"/>
    <n v="10.788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1"/>
    <n v="963"/>
    <n v="445.41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7"/>
    <n v="2860.884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864"/>
    <n v="152.4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96"/>
    <n v="72.894000000000005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1"/>
    <n v="962"/>
    <n v="445.41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2"/>
    <n v="12.144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2"/>
    <n v="979"/>
    <n v="890.8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883"/>
    <n v="161.97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970"/>
    <n v="2186.73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78"/>
    <n v="1336.23"/>
    <d v="2014-01-29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8"/>
    <n v="2860.884"/>
    <d v="2014-01-29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45"/>
    <n v="164.68199999999999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5"/>
    <n v="870"/>
    <n v="14.97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96"/>
    <n v="72.894000000000005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1"/>
    <n v="962"/>
    <n v="445.41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2"/>
    <n v="12.144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2"/>
    <n v="979"/>
    <n v="890.8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883"/>
    <n v="161.97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2"/>
    <n v="967"/>
    <n v="2860.884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78"/>
    <n v="1336.23"/>
    <d v="2014-01-29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8"/>
    <n v="2860.884"/>
    <d v="2014-01-29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45"/>
    <n v="164.68199999999999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5"/>
    <n v="870"/>
    <n v="14.97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4"/>
    <n v="864"/>
    <n v="152.4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3"/>
    <n v="970"/>
    <n v="2186.73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3"/>
    <n v="445.41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5"/>
    <n v="1430.442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0"/>
    <n v="890.82"/>
    <d v="2014-01-29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9"/>
    <n v="1430.442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1"/>
    <n v="242.994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7"/>
    <n v="884"/>
    <n v="226.75800000000001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2"/>
    <n v="958"/>
    <n v="890.82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48"/>
    <n v="63.9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2"/>
    <n v="712"/>
    <n v="10.788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3"/>
    <n v="876"/>
    <n v="216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2"/>
    <n v="972"/>
    <n v="1457.82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715"/>
    <n v="59.988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2"/>
    <n v="964"/>
    <n v="890.82"/>
    <d v="2014-01-29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870"/>
    <n v="14.97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4"/>
    <n v="859"/>
    <n v="58.776000000000003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2"/>
    <n v="716"/>
    <n v="59.988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2"/>
    <n v="886"/>
    <n v="400.10399999999998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7"/>
    <n v="876"/>
    <n v="504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5"/>
    <n v="899"/>
    <n v="1000.26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889"/>
    <n v="1204.692"/>
    <d v="2014-01-29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7"/>
    <n v="707"/>
    <n v="146.958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6"/>
    <n v="979"/>
    <n v="2672.46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7"/>
    <n v="712"/>
    <n v="37.758000000000003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4"/>
    <n v="954"/>
    <n v="5721.768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5"/>
    <n v="2860.884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9"/>
    <n v="953"/>
    <n v="6560.19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1"/>
    <n v="884"/>
    <n v="337.567075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4"/>
    <n v="711"/>
    <n v="83.975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900"/>
    <n v="800.20799999999997"/>
    <d v="2014-01-29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0"/>
    <n v="966"/>
    <n v="14304.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6"/>
    <n v="961"/>
    <n v="2672.46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9"/>
    <n v="2860.884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92"/>
    <n v="1204.692"/>
    <d v="2014-01-29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5"/>
    <n v="715"/>
    <n v="149.97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5"/>
    <n v="957"/>
    <n v="7152.21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8"/>
    <n v="864"/>
    <n v="304.8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7"/>
    <n v="965"/>
    <n v="3117.87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85"/>
    <n v="1204.692"/>
    <d v="2014-01-29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4"/>
    <n v="858"/>
    <n v="58.776000000000003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1"/>
    <n v="714"/>
    <n v="29.994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7"/>
    <n v="865"/>
    <n v="266.7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6"/>
    <n v="708"/>
    <n v="125.964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3"/>
    <n v="880"/>
    <n v="98.981999999999999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2"/>
    <n v="893"/>
    <n v="1204.692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958"/>
    <n v="890.82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2"/>
    <n v="1781.64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8"/>
    <n v="883"/>
    <n v="259.15199999999999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895"/>
    <n v="200.05199999999999"/>
    <d v="2014-01-29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3"/>
    <n v="967"/>
    <n v="4291.326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72"/>
    <n v="2915.64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77"/>
    <n v="14.31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5"/>
    <n v="881"/>
    <n v="161.97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916"/>
    <n v="94.751999999999995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5"/>
    <n v="957"/>
    <n v="7152.21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8"/>
    <n v="864"/>
    <n v="304.8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7"/>
    <n v="965"/>
    <n v="3117.87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85"/>
    <n v="1204.692"/>
    <d v="2014-01-29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4"/>
    <n v="858"/>
    <n v="58.776000000000003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3"/>
    <n v="880"/>
    <n v="98.981999999999999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1"/>
    <n v="714"/>
    <n v="29.994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7"/>
    <n v="865"/>
    <n v="266.7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6"/>
    <n v="708"/>
    <n v="125.964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962"/>
    <n v="1781.64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93"/>
    <n v="1204.692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5"/>
    <n v="881"/>
    <n v="161.97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877"/>
    <n v="14.31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3"/>
    <n v="916"/>
    <n v="94.751999999999995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895"/>
    <n v="200.05199999999999"/>
    <d v="2014-01-29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8"/>
    <n v="883"/>
    <n v="259.15199999999999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967"/>
    <n v="4291.326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8"/>
    <n v="890.82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715"/>
    <n v="149.97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4"/>
    <n v="972"/>
    <n v="2915.64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9"/>
    <n v="2860.884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54"/>
    <n v="5721.768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899"/>
    <n v="1000.26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886"/>
    <n v="400.10399999999998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889"/>
    <n v="1204.692"/>
    <d v="2014-01-29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716"/>
    <n v="59.988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4"/>
    <n v="859"/>
    <n v="58.776000000000003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5"/>
    <n v="870"/>
    <n v="14.97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7"/>
    <n v="876"/>
    <n v="504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7"/>
    <n v="707"/>
    <n v="146.958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6"/>
    <n v="961"/>
    <n v="2672.46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7"/>
    <n v="712"/>
    <n v="37.758000000000003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6"/>
    <n v="979"/>
    <n v="2672.46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5"/>
    <n v="2860.884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92"/>
    <n v="1204.692"/>
    <d v="2014-01-29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9"/>
    <n v="953"/>
    <n v="6560.19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1"/>
    <n v="884"/>
    <n v="337.567075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4"/>
    <n v="711"/>
    <n v="83.975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900"/>
    <n v="800.20799999999997"/>
    <d v="2014-01-29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0"/>
    <n v="966"/>
    <n v="14304.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1"/>
    <n v="485.988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2"/>
    <n v="937"/>
    <n v="97.188000000000002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784"/>
    <n v="1376.9939999999999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45"/>
    <n v="54.89399999999999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1"/>
    <n v="904"/>
    <n v="218.45400000000001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808"/>
    <n v="53.448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917"/>
    <n v="633.72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52"/>
    <n v="24.288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5"/>
    <n v="782"/>
    <n v="6884.97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4"/>
    <n v="867"/>
    <n v="167.976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48"/>
    <n v="63.9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3"/>
    <n v="909"/>
    <n v="70.451999999999998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6"/>
    <n v="869"/>
    <n v="251.96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909"/>
    <n v="70.451999999999998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48"/>
    <n v="63.9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4"/>
    <n v="867"/>
    <n v="167.976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5"/>
    <n v="782"/>
    <n v="6884.97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52"/>
    <n v="24.288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917"/>
    <n v="633.72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6"/>
    <n v="869"/>
    <n v="251.96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04"/>
    <n v="218.45400000000001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951"/>
    <n v="485.988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2"/>
    <n v="937"/>
    <n v="97.188000000000002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808"/>
    <n v="53.448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1"/>
    <n v="784"/>
    <n v="1376.9939999999999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45"/>
    <n v="54.89399999999999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707"/>
    <n v="62.981999999999999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876"/>
    <n v="288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1"/>
    <n v="835"/>
    <n v="356.89800000000002"/>
    <d v="2014-01-29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8"/>
    <n v="864"/>
    <n v="304.8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881"/>
    <n v="64.787999999999997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822"/>
    <n v="356.89800000000002"/>
    <d v="2014-01-29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6"/>
    <n v="711"/>
    <n v="125.964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2"/>
    <n v="836"/>
    <n v="713.79600000000005"/>
    <d v="2014-01-29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7"/>
    <n v="712"/>
    <n v="37.758000000000003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17"/>
    <n v="976"/>
    <n v="15109.043675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883"/>
    <n v="161.97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2"/>
    <n v="870"/>
    <n v="5.9880000000000004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6"/>
    <n v="877"/>
    <n v="28.62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1"/>
    <n v="722"/>
    <n v="202.33199999999999"/>
    <d v="2014-01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7"/>
    <n v="880"/>
    <n v="230.958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4"/>
    <n v="793"/>
    <n v="5864.04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977"/>
    <n v="323.99400000000003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9"/>
    <n v="974"/>
    <n v="9185.3459999999995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738"/>
    <n v="1011.66"/>
    <d v="2014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7"/>
    <n v="708"/>
    <n v="146.958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797"/>
    <n v="672.29399999999998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1"/>
    <n v="973"/>
    <n v="10635.269876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38"/>
    <n v="72.882000000000005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875"/>
    <n v="16.181999999999999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5"/>
    <n v="714"/>
    <n v="149.97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4"/>
    <n v="865"/>
    <n v="152.4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939"/>
    <n v="74.507999999999996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5"/>
    <n v="859"/>
    <n v="73.47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6"/>
    <n v="998"/>
    <n v="1943.9639999999999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715"/>
    <n v="29.994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2"/>
    <n v="801"/>
    <n v="1344.58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999"/>
    <n v="1619.97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716"/>
    <n v="149.97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4"/>
    <n v="940"/>
    <n v="194.376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798"/>
    <n v="672.29399999999998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1"/>
    <n v="884"/>
    <n v="337.567075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858"/>
    <n v="44.082000000000001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1"/>
    <n v="797"/>
    <n v="672.29399999999998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1"/>
    <n v="973"/>
    <n v="10635.269876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38"/>
    <n v="72.882000000000005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875"/>
    <n v="16.181999999999999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5"/>
    <n v="714"/>
    <n v="149.97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4"/>
    <n v="865"/>
    <n v="152.4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939"/>
    <n v="74.507999999999996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5"/>
    <n v="859"/>
    <n v="73.47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6"/>
    <n v="998"/>
    <n v="1943.9639999999999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715"/>
    <n v="29.994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2"/>
    <n v="801"/>
    <n v="1344.58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999"/>
    <n v="1619.97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716"/>
    <n v="149.97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4"/>
    <n v="940"/>
    <n v="194.376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5"/>
    <n v="738"/>
    <n v="1011.66"/>
    <d v="2014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11"/>
    <n v="884"/>
    <n v="337.567075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858"/>
    <n v="44.082000000000001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7"/>
    <n v="708"/>
    <n v="146.958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798"/>
    <n v="672.29399999999998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9"/>
    <n v="974"/>
    <n v="9185.3459999999995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793"/>
    <n v="5864.04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835"/>
    <n v="356.89800000000002"/>
    <d v="2014-01-29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2"/>
    <n v="881"/>
    <n v="64.787999999999997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8"/>
    <n v="864"/>
    <n v="304.8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6"/>
    <n v="711"/>
    <n v="125.964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876"/>
    <n v="288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3"/>
    <n v="707"/>
    <n v="62.981999999999999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822"/>
    <n v="356.89800000000002"/>
    <d v="2014-01-29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2"/>
    <n v="836"/>
    <n v="713.79600000000005"/>
    <d v="2014-01-29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1"/>
    <n v="977"/>
    <n v="323.99400000000003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7"/>
    <n v="976"/>
    <n v="15109.043675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883"/>
    <n v="161.97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7"/>
    <n v="712"/>
    <n v="37.758000000000003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2"/>
    <n v="870"/>
    <n v="5.9880000000000004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6"/>
    <n v="877"/>
    <n v="28.62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1"/>
    <n v="722"/>
    <n v="202.33199999999999"/>
    <d v="2014-01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7"/>
    <n v="880"/>
    <n v="230.958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1"/>
    <n v="1336.23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9"/>
    <n v="445.41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8"/>
    <n v="445.41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9"/>
    <n v="445.41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1"/>
    <n v="1336.23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8"/>
    <n v="445.41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867"/>
    <n v="167.976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5"/>
    <n v="869"/>
    <n v="209.97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868"/>
    <n v="125.982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782"/>
    <n v="4130.982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867"/>
    <n v="167.976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5"/>
    <n v="869"/>
    <n v="209.97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868"/>
    <n v="125.982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782"/>
    <n v="4130.982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962"/>
    <n v="1781.64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70"/>
    <n v="2186.73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7"/>
    <n v="972"/>
    <n v="5102.37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9"/>
    <n v="5721.768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93"/>
    <n v="1204.692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3"/>
    <n v="979"/>
    <n v="1336.23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4"/>
    <n v="4291.326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86"/>
    <n v="200.05199999999999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4"/>
    <n v="896"/>
    <n v="800.20799999999997"/>
    <d v="2014-01-29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6"/>
    <n v="961"/>
    <n v="2672.46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3"/>
    <n v="890.82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714"/>
    <n v="29.994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2"/>
    <n v="885"/>
    <n v="1204.692"/>
    <d v="2014-01-29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3"/>
    <n v="955"/>
    <n v="4291.326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95"/>
    <n v="600.15599999999995"/>
    <d v="2014-01-29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892"/>
    <n v="1204.692"/>
    <d v="2014-01-29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3"/>
    <n v="916"/>
    <n v="94.751999999999995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3"/>
    <n v="967"/>
    <n v="4291.326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6"/>
    <n v="957"/>
    <n v="8582.65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00"/>
    <n v="400.10399999999998"/>
    <d v="2014-01-29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899"/>
    <n v="200.05199999999999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8"/>
    <n v="958"/>
    <n v="3563.28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6"/>
    <n v="4291.326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8"/>
    <n v="965"/>
    <n v="3563.28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6"/>
    <n v="957"/>
    <n v="8582.65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92"/>
    <n v="1204.692"/>
    <d v="2014-01-29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3"/>
    <n v="916"/>
    <n v="94.751999999999995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3"/>
    <n v="967"/>
    <n v="4291.326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6"/>
    <n v="4291.326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00"/>
    <n v="400.10399999999998"/>
    <d v="2014-01-29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899"/>
    <n v="200.05199999999999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885"/>
    <n v="1204.692"/>
    <d v="2014-01-29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8"/>
    <n v="958"/>
    <n v="3563.28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8"/>
    <n v="965"/>
    <n v="3563.28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5"/>
    <n v="4291.326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95"/>
    <n v="600.15599999999995"/>
    <d v="2014-01-29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714"/>
    <n v="29.994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4"/>
    <n v="962"/>
    <n v="1781.64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70"/>
    <n v="2186.73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9"/>
    <n v="5721.768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93"/>
    <n v="1204.692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963"/>
    <n v="890.82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4"/>
    <n v="4291.326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86"/>
    <n v="200.05199999999999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3"/>
    <n v="979"/>
    <n v="1336.23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896"/>
    <n v="800.20799999999997"/>
    <d v="2014-01-29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6"/>
    <n v="961"/>
    <n v="2672.46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7"/>
    <n v="972"/>
    <n v="5102.37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858"/>
    <n v="58.776000000000003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869"/>
    <n v="167.976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782"/>
    <n v="2753.9879999999998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7"/>
    <n v="859"/>
    <n v="102.858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3"/>
    <n v="780"/>
    <n v="4175.982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6"/>
    <n v="881"/>
    <n v="194.364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2"/>
    <n v="748"/>
    <n v="1637.4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779"/>
    <n v="1391.99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707"/>
    <n v="83.975999999999999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708"/>
    <n v="83.975999999999999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784"/>
    <n v="1376.9939999999999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714"/>
    <n v="59.988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3"/>
    <n v="716"/>
    <n v="89.981999999999999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2"/>
    <n v="937"/>
    <n v="97.188000000000002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904"/>
    <n v="436.90800000000002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3"/>
    <n v="865"/>
    <n v="114.3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5"/>
    <n v="948"/>
    <n v="319.5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6"/>
    <n v="880"/>
    <n v="197.964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2"/>
    <n v="783"/>
    <n v="2753.9879999999998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4"/>
    <n v="864"/>
    <n v="505.30759999999998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924"/>
    <n v="299.74799999999999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0"/>
    <n v="715"/>
    <n v="299.94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996"/>
    <n v="218.68199999999999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4"/>
    <n v="712"/>
    <n v="21.576000000000001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5"/>
    <n v="870"/>
    <n v="14.97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2"/>
    <n v="944"/>
    <n v="316.86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6"/>
    <n v="883"/>
    <n v="194.364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951"/>
    <n v="242.994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10"/>
    <n v="876"/>
    <n v="720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3"/>
    <n v="711"/>
    <n v="62.981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8"/>
    <n v="884"/>
    <n v="259.151999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952"/>
    <n v="12.144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6"/>
    <n v="877"/>
    <n v="28.62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1"/>
    <n v="743"/>
    <n v="809.76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910"/>
    <n v="31.584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3"/>
    <n v="808"/>
    <n v="80.171999999999997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4"/>
    <n v="909"/>
    <n v="93.936000000000007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3"/>
    <n v="781"/>
    <n v="4175.982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0"/>
    <n v="715"/>
    <n v="299.94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996"/>
    <n v="218.68199999999999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2"/>
    <n v="924"/>
    <n v="299.74799999999999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5"/>
    <n v="870"/>
    <n v="14.97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2"/>
    <n v="944"/>
    <n v="316.86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6"/>
    <n v="883"/>
    <n v="194.364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0"/>
    <n v="876"/>
    <n v="720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1"/>
    <n v="951"/>
    <n v="242.994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6"/>
    <n v="877"/>
    <n v="28.62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3"/>
    <n v="711"/>
    <n v="62.981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909"/>
    <n v="93.936000000000007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3"/>
    <n v="808"/>
    <n v="80.171999999999997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3"/>
    <n v="781"/>
    <n v="4175.982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743"/>
    <n v="809.76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910"/>
    <n v="31.584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52"/>
    <n v="12.144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8"/>
    <n v="884"/>
    <n v="259.151999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4"/>
    <n v="864"/>
    <n v="505.30759999999998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4"/>
    <n v="712"/>
    <n v="21.576000000000001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2"/>
    <n v="783"/>
    <n v="2753.9879999999998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948"/>
    <n v="319.5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3"/>
    <n v="780"/>
    <n v="4175.982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7"/>
    <n v="859"/>
    <n v="102.858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2"/>
    <n v="782"/>
    <n v="2753.9879999999998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748"/>
    <n v="1637.4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4"/>
    <n v="869"/>
    <n v="167.976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858"/>
    <n v="58.776000000000003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6"/>
    <n v="881"/>
    <n v="194.364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779"/>
    <n v="1391.99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6"/>
    <n v="880"/>
    <n v="197.964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4"/>
    <n v="708"/>
    <n v="83.975999999999999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784"/>
    <n v="1376.9939999999999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714"/>
    <n v="59.988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3"/>
    <n v="716"/>
    <n v="89.981999999999999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4"/>
    <n v="707"/>
    <n v="83.975999999999999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2"/>
    <n v="937"/>
    <n v="97.188000000000002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904"/>
    <n v="436.90800000000002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3"/>
    <n v="865"/>
    <n v="114.3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1"/>
    <n v="808"/>
    <n v="26.724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1"/>
    <n v="808"/>
    <n v="26.724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4"/>
    <n v="797"/>
    <n v="2689.1759999999999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977"/>
    <n v="971.98199999999997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793"/>
    <n v="2932.02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74"/>
    <n v="2041.1880000000001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73"/>
    <n v="2041.188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738"/>
    <n v="202.33199999999999"/>
    <d v="2014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2"/>
    <n v="940"/>
    <n v="97.188000000000002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99"/>
    <n v="323.99400000000003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801"/>
    <n v="672.2939999999999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822"/>
    <n v="713.79600000000005"/>
    <d v="2014-01-29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2"/>
    <n v="836"/>
    <n v="713.79600000000005"/>
    <d v="2014-01-29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2"/>
    <n v="794"/>
    <n v="2932.02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998"/>
    <n v="1619.97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798"/>
    <n v="1344.588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875"/>
    <n v="5.3940000000000001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798"/>
    <n v="1344.588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998"/>
    <n v="1619.97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794"/>
    <n v="2932.02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836"/>
    <n v="713.79600000000005"/>
    <d v="2014-01-29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2"/>
    <n v="822"/>
    <n v="713.79600000000005"/>
    <d v="2014-01-29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1"/>
    <n v="801"/>
    <n v="672.2939999999999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875"/>
    <n v="5.3940000000000001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940"/>
    <n v="97.188000000000002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738"/>
    <n v="202.33199999999999"/>
    <d v="2014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1"/>
    <n v="999"/>
    <n v="323.99400000000003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73"/>
    <n v="2041.188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74"/>
    <n v="2041.1880000000001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793"/>
    <n v="2932.02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977"/>
    <n v="971.98199999999997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797"/>
    <n v="2689.1759999999999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957"/>
    <n v="1430.44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5"/>
    <n v="1336.23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2"/>
    <n v="445.41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4"/>
    <n v="1430.442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6"/>
    <n v="2860.884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78"/>
    <n v="890.82"/>
    <d v="2014-01-29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9"/>
    <n v="445.41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79"/>
    <n v="890.8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3"/>
    <n v="890.82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45"/>
    <n v="54.89399999999999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2"/>
    <n v="968"/>
    <n v="2860.884"/>
    <d v="2014-01-29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7"/>
    <n v="2860.884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1"/>
    <n v="242.994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2"/>
    <n v="971"/>
    <n v="1457.82"/>
    <d v="2014-01-29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1"/>
    <n v="445.41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96"/>
    <n v="218.68199999999999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1"/>
    <n v="964"/>
    <n v="445.41"/>
    <d v="2014-01-29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48"/>
    <n v="191.7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2"/>
    <n v="971"/>
    <n v="1457.82"/>
    <d v="2014-01-29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7"/>
    <n v="2860.884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3"/>
    <n v="890.82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1"/>
    <n v="242.994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3"/>
    <n v="948"/>
    <n v="191.7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1"/>
    <n v="961"/>
    <n v="445.41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96"/>
    <n v="218.68199999999999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1"/>
    <n v="964"/>
    <n v="445.41"/>
    <d v="2014-01-29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45"/>
    <n v="54.89399999999999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2"/>
    <n v="968"/>
    <n v="2860.884"/>
    <d v="2014-01-29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79"/>
    <n v="890.8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4"/>
    <n v="1430.442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7"/>
    <n v="1430.44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5"/>
    <n v="1336.23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9"/>
    <n v="445.41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2"/>
    <n v="445.41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6"/>
    <n v="2860.884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78"/>
    <n v="890.82"/>
    <d v="2014-01-29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2"/>
    <n v="12.144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1"/>
    <n v="952"/>
    <n v="12.144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4"/>
    <n v="998"/>
    <n v="1295.9760000000001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73"/>
    <n v="3061.7820000000002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76"/>
    <n v="1020.594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874"/>
    <n v="10.788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875"/>
    <n v="10.788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1"/>
    <n v="864"/>
    <n v="38.1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3"/>
    <n v="973"/>
    <n v="3061.7820000000002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76"/>
    <n v="1020.594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874"/>
    <n v="10.788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875"/>
    <n v="10.788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4"/>
    <n v="998"/>
    <n v="1295.9760000000001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864"/>
    <n v="38.1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10"/>
    <n v="867"/>
    <n v="419.94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868"/>
    <n v="83.988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869"/>
    <n v="83.988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782"/>
    <n v="4130.982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869"/>
    <n v="83.988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782"/>
    <n v="4130.982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868"/>
    <n v="83.988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0"/>
    <n v="867"/>
    <n v="419.94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999"/>
    <n v="647.98800000000006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796"/>
    <n v="7330.05"/>
    <d v="2014-01-29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939"/>
    <n v="149.01599999999999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5"/>
    <n v="874"/>
    <n v="26.97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997"/>
    <n v="647.98800000000006"/>
    <d v="2014-01-29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6"/>
    <n v="976"/>
    <n v="6123.5640000000003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793"/>
    <n v="4398.03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799"/>
    <n v="672.29399999999998"/>
    <d v="2014-01-29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938"/>
    <n v="121.47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797"/>
    <n v="2016.8820000000001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800"/>
    <n v="2016.8820000000001"/>
    <d v="2014-01-29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865"/>
    <n v="76.2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3"/>
    <n v="998"/>
    <n v="971.98199999999997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6"/>
    <n v="974"/>
    <n v="6123.5640000000003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880"/>
    <n v="131.976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5"/>
    <n v="975"/>
    <n v="5102.97"/>
    <d v="2014-01-29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792"/>
    <n v="2932.02"/>
    <d v="2014-01-29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707"/>
    <n v="62.981999999999999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801"/>
    <n v="2689.1759999999999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794"/>
    <n v="4398.03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2"/>
    <n v="875"/>
    <n v="61.318992000000001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8"/>
    <n v="795"/>
    <n v="11728.08"/>
    <d v="2014-01-29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6"/>
    <n v="973"/>
    <n v="6123.5640000000003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77"/>
    <n v="971.98199999999997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40"/>
    <n v="97.188000000000002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794"/>
    <n v="4398.03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975"/>
    <n v="5102.97"/>
    <d v="2014-01-29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792"/>
    <n v="2932.02"/>
    <d v="2014-01-29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707"/>
    <n v="62.981999999999999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801"/>
    <n v="2689.1759999999999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40"/>
    <n v="97.188000000000002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2"/>
    <n v="875"/>
    <n v="61.318992000000001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8"/>
    <n v="795"/>
    <n v="11728.08"/>
    <d v="2014-01-29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6"/>
    <n v="973"/>
    <n v="6123.5640000000003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77"/>
    <n v="971.98199999999997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98"/>
    <n v="971.98199999999997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6"/>
    <n v="974"/>
    <n v="6123.5640000000003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880"/>
    <n v="131.976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2"/>
    <n v="865"/>
    <n v="76.2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999"/>
    <n v="647.98800000000006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796"/>
    <n v="7330.05"/>
    <d v="2014-01-29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939"/>
    <n v="149.01599999999999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5"/>
    <n v="874"/>
    <n v="26.97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997"/>
    <n v="647.98800000000006"/>
    <d v="2014-01-29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800"/>
    <n v="2016.8820000000001"/>
    <d v="2014-01-29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793"/>
    <n v="4398.03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6"/>
    <n v="976"/>
    <n v="6123.5640000000003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799"/>
    <n v="672.29399999999998"/>
    <d v="2014-01-29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938"/>
    <n v="121.47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797"/>
    <n v="2016.8820000000001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6"/>
    <n v="715"/>
    <n v="179.964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5"/>
    <n v="809"/>
    <n v="185.76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3"/>
    <n v="782"/>
    <n v="4130.982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0"/>
    <n v="869"/>
    <n v="419.9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880"/>
    <n v="131.976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2"/>
    <n v="783"/>
    <n v="2753.9879999999998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859"/>
    <n v="44.082000000000001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6"/>
    <n v="711"/>
    <n v="125.964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904"/>
    <n v="218.45400000000001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4"/>
    <n v="945"/>
    <n v="219.57599999999999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2"/>
    <n v="924"/>
    <n v="299.74799999999999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743"/>
    <n v="2429.2800000000002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3"/>
    <n v="707"/>
    <n v="62.981999999999999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0"/>
    <n v="884"/>
    <n v="323.94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5"/>
    <n v="951"/>
    <n v="1214.97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2"/>
    <n v="920"/>
    <n v="316.86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808"/>
    <n v="26.724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4"/>
    <n v="944"/>
    <n v="633.72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48"/>
    <n v="127.8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5"/>
    <n v="712"/>
    <n v="26.97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3"/>
    <n v="747"/>
    <n v="2429.2800000000002"/>
    <d v="2014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4"/>
    <n v="910"/>
    <n v="126.336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5"/>
    <n v="870"/>
    <n v="14.97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4"/>
    <n v="742"/>
    <n v="3274.8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4"/>
    <n v="881"/>
    <n v="129.57599999999999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4"/>
    <n v="714"/>
    <n v="119.976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4"/>
    <n v="909"/>
    <n v="93.936000000000007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3"/>
    <n v="748"/>
    <n v="2456.1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5"/>
    <n v="867"/>
    <n v="209.97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883"/>
    <n v="97.182000000000002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988"/>
    <n v="1016.982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858"/>
    <n v="73.47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5"/>
    <n v="937"/>
    <n v="242.97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917"/>
    <n v="316.86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6"/>
    <n v="949"/>
    <n v="631.76400000000001"/>
    <d v="2014-01-29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5"/>
    <n v="29"/>
    <n v="2"/>
  </r>
  <r>
    <n v="6"/>
    <n v="876"/>
    <n v="432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2"/>
    <n v="905"/>
    <n v="436.90800000000002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5"/>
    <n v="716"/>
    <n v="149.97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4"/>
    <n v="784"/>
    <n v="5507.9759999999997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7"/>
    <n v="708"/>
    <n v="146.958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8"/>
    <n v="864"/>
    <n v="304.8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3"/>
    <n v="780"/>
    <n v="4175.982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52"/>
    <n v="12.144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6"/>
    <n v="779"/>
    <n v="8351.96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877"/>
    <n v="19.079999999999998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6"/>
    <n v="865"/>
    <n v="228.6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996"/>
    <n v="145.78800000000001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2"/>
    <n v="917"/>
    <n v="316.86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5"/>
    <n v="937"/>
    <n v="242.97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5"/>
    <n v="858"/>
    <n v="73.47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3"/>
    <n v="988"/>
    <n v="1016.982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883"/>
    <n v="97.182000000000002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5"/>
    <n v="867"/>
    <n v="209.97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748"/>
    <n v="2456.1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4"/>
    <n v="909"/>
    <n v="93.936000000000007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4"/>
    <n v="714"/>
    <n v="119.976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6"/>
    <n v="949"/>
    <n v="631.76400000000001"/>
    <d v="2014-01-29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5"/>
    <n v="29"/>
    <n v="2"/>
  </r>
  <r>
    <n v="3"/>
    <n v="780"/>
    <n v="4175.982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05"/>
    <n v="436.90800000000002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6"/>
    <n v="865"/>
    <n v="228.6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4"/>
    <n v="877"/>
    <n v="19.079999999999998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6"/>
    <n v="779"/>
    <n v="8351.96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52"/>
    <n v="12.144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2"/>
    <n v="996"/>
    <n v="145.78800000000001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8"/>
    <n v="864"/>
    <n v="304.8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7"/>
    <n v="708"/>
    <n v="146.958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881"/>
    <n v="129.57599999999999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4"/>
    <n v="784"/>
    <n v="5507.9759999999997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716"/>
    <n v="149.97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6"/>
    <n v="876"/>
    <n v="432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4"/>
    <n v="742"/>
    <n v="3274.8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5"/>
    <n v="870"/>
    <n v="14.97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2"/>
    <n v="924"/>
    <n v="299.74799999999999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859"/>
    <n v="44.082000000000001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2"/>
    <n v="783"/>
    <n v="2753.9879999999998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880"/>
    <n v="131.976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1"/>
    <n v="904"/>
    <n v="218.45400000000001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0"/>
    <n v="869"/>
    <n v="419.9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782"/>
    <n v="4130.982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809"/>
    <n v="185.76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6"/>
    <n v="715"/>
    <n v="179.964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6"/>
    <n v="711"/>
    <n v="125.964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945"/>
    <n v="219.57599999999999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4"/>
    <n v="910"/>
    <n v="126.336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3"/>
    <n v="743"/>
    <n v="2429.2800000000002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3"/>
    <n v="747"/>
    <n v="2429.2800000000002"/>
    <d v="2014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5"/>
    <n v="712"/>
    <n v="26.97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2"/>
    <n v="948"/>
    <n v="127.8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4"/>
    <n v="944"/>
    <n v="633.72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808"/>
    <n v="26.724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2"/>
    <n v="920"/>
    <n v="316.86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5"/>
    <n v="951"/>
    <n v="1214.97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10"/>
    <n v="884"/>
    <n v="323.94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707"/>
    <n v="62.981999999999999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3"/>
    <n v="999"/>
    <n v="971.98199999999997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77"/>
    <n v="323.99400000000003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801"/>
    <n v="2016.8820000000001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73"/>
    <n v="2041.188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738"/>
    <n v="404.66399999999999"/>
    <d v="2014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2"/>
    <n v="822"/>
    <n v="713.79600000000005"/>
    <d v="2014-01-29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3"/>
    <n v="798"/>
    <n v="2016.8820000000001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974"/>
    <n v="1020.5940000000001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794"/>
    <n v="2932.02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836"/>
    <n v="356.89800000000002"/>
    <d v="2014-01-29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1"/>
    <n v="875"/>
    <n v="5.3940000000000001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4"/>
    <n v="797"/>
    <n v="2689.1759999999999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938"/>
    <n v="24.294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4"/>
    <n v="976"/>
    <n v="4082.3760000000002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797"/>
    <n v="2689.1759999999999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875"/>
    <n v="5.3940000000000001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4"/>
    <n v="976"/>
    <n v="4082.3760000000002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38"/>
    <n v="24.294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74"/>
    <n v="1020.5940000000001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794"/>
    <n v="2932.02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836"/>
    <n v="356.89800000000002"/>
    <d v="2014-01-29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3"/>
    <n v="798"/>
    <n v="2016.8820000000001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738"/>
    <n v="404.66399999999999"/>
    <d v="2014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3"/>
    <n v="999"/>
    <n v="971.98199999999997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77"/>
    <n v="323.99400000000003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822"/>
    <n v="713.79600000000005"/>
    <d v="2014-01-29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2"/>
    <n v="973"/>
    <n v="2041.188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801"/>
    <n v="2016.8820000000001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979"/>
    <n v="2227.050000000000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95"/>
    <n v="400.10399999999998"/>
    <d v="2014-01-29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899"/>
    <n v="200.05199999999999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886"/>
    <n v="200.05199999999999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966"/>
    <n v="2860.884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4"/>
    <n v="2860.884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57"/>
    <n v="5721.768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89"/>
    <n v="602.346"/>
    <d v="2014-01-29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3"/>
    <n v="916"/>
    <n v="94.751999999999995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6"/>
    <n v="965"/>
    <n v="2672.46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92"/>
    <n v="602.346"/>
    <d v="2014-01-29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953"/>
    <n v="1457.82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9"/>
    <n v="5721.768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3"/>
    <n v="1457.82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92"/>
    <n v="602.346"/>
    <d v="2014-01-29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4"/>
    <n v="957"/>
    <n v="5721.768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6"/>
    <n v="965"/>
    <n v="2672.46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16"/>
    <n v="94.751999999999995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889"/>
    <n v="602.346"/>
    <d v="2014-01-29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4"/>
    <n v="969"/>
    <n v="5721.768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4"/>
    <n v="2860.884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79"/>
    <n v="2227.050000000000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6"/>
    <n v="2860.884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86"/>
    <n v="200.05199999999999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899"/>
    <n v="200.05199999999999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895"/>
    <n v="400.10399999999998"/>
    <d v="2014-01-29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801"/>
    <n v="1344.58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738"/>
    <n v="1011.66"/>
    <d v="2014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4"/>
    <n v="716"/>
    <n v="119.976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2"/>
    <n v="939"/>
    <n v="74.507999999999996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4"/>
    <n v="859"/>
    <n v="58.776000000000003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5"/>
    <n v="715"/>
    <n v="149.97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4"/>
    <n v="708"/>
    <n v="83.975999999999999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3"/>
    <n v="881"/>
    <n v="97.182000000000002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7"/>
    <n v="707"/>
    <n v="146.958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9"/>
    <n v="999"/>
    <n v="2915.9459999999999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977"/>
    <n v="1619.97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74"/>
    <n v="2041.1880000000001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2"/>
    <n v="864"/>
    <n v="433.12079999999997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6"/>
    <n v="876"/>
    <n v="432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3"/>
    <n v="877"/>
    <n v="14.31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11"/>
    <n v="884"/>
    <n v="337.567075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5"/>
    <n v="712"/>
    <n v="26.97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2"/>
    <n v="973"/>
    <n v="2041.188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880"/>
    <n v="164.97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4"/>
    <n v="711"/>
    <n v="83.975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7"/>
    <n v="870"/>
    <n v="20.957999999999998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5"/>
    <n v="865"/>
    <n v="190.5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4"/>
    <n v="797"/>
    <n v="2689.1759999999999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858"/>
    <n v="44.082000000000001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10"/>
    <n v="976"/>
    <n v="10205.94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38"/>
    <n v="48.588000000000001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4"/>
    <n v="793"/>
    <n v="5864.04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836"/>
    <n v="1070.694"/>
    <d v="2014-01-29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2"/>
    <n v="940"/>
    <n v="97.188000000000002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875"/>
    <n v="10.788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3"/>
    <n v="722"/>
    <n v="606.99599999999998"/>
    <d v="2014-01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5"/>
    <n v="835"/>
    <n v="1784.49"/>
    <d v="2014-01-29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1"/>
    <n v="794"/>
    <n v="1466.01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1"/>
    <n v="998"/>
    <n v="3376.2334759999999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883"/>
    <n v="161.97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6"/>
    <n v="714"/>
    <n v="179.964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5"/>
    <n v="873"/>
    <n v="6.87"/>
    <d v="2014-01-29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5"/>
    <n v="29"/>
    <n v="2"/>
  </r>
  <r>
    <n v="7"/>
    <n v="870"/>
    <n v="20.957999999999998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5"/>
    <n v="865"/>
    <n v="190.5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4"/>
    <n v="797"/>
    <n v="2689.1759999999999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858"/>
    <n v="44.082000000000001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10"/>
    <n v="976"/>
    <n v="10205.94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38"/>
    <n v="48.588000000000001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4"/>
    <n v="793"/>
    <n v="5864.04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836"/>
    <n v="1070.694"/>
    <d v="2014-01-29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5"/>
    <n v="883"/>
    <n v="161.97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2"/>
    <n v="875"/>
    <n v="10.788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5"/>
    <n v="873"/>
    <n v="6.87"/>
    <d v="2014-01-29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5"/>
    <n v="29"/>
    <n v="2"/>
  </r>
  <r>
    <n v="6"/>
    <n v="714"/>
    <n v="179.964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794"/>
    <n v="1466.01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835"/>
    <n v="1784.49"/>
    <d v="2014-01-29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3"/>
    <n v="722"/>
    <n v="606.99599999999998"/>
    <d v="2014-01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11"/>
    <n v="998"/>
    <n v="3376.2334759999999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880"/>
    <n v="164.97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4"/>
    <n v="711"/>
    <n v="83.975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5"/>
    <n v="712"/>
    <n v="26.97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3"/>
    <n v="877"/>
    <n v="14.31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4"/>
    <n v="859"/>
    <n v="58.776000000000003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4"/>
    <n v="716"/>
    <n v="119.976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2"/>
    <n v="939"/>
    <n v="74.507999999999996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5"/>
    <n v="715"/>
    <n v="149.97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2"/>
    <n v="940"/>
    <n v="97.188000000000002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5"/>
    <n v="738"/>
    <n v="1011.66"/>
    <d v="2014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2"/>
    <n v="801"/>
    <n v="1344.58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708"/>
    <n v="83.975999999999999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1"/>
    <n v="884"/>
    <n v="337.567075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7"/>
    <n v="707"/>
    <n v="146.958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2"/>
    <n v="973"/>
    <n v="2041.188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9"/>
    <n v="999"/>
    <n v="2915.9459999999999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977"/>
    <n v="1619.97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74"/>
    <n v="2041.1880000000001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2"/>
    <n v="864"/>
    <n v="433.12079999999997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6"/>
    <n v="876"/>
    <n v="432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3"/>
    <n v="881"/>
    <n v="97.182000000000002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976"/>
    <n v="3061.7820000000002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38"/>
    <n v="24.294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973"/>
    <n v="3061.7820000000002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797"/>
    <n v="672.29399999999998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796"/>
    <n v="4398.03"/>
    <d v="2014-01-29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798"/>
    <n v="1344.588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793"/>
    <n v="7330.05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974"/>
    <n v="4082.3760000000002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792"/>
    <n v="5864.04"/>
    <d v="2014-01-29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874"/>
    <n v="5.3940000000000001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875"/>
    <n v="10.788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801"/>
    <n v="1344.58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998"/>
    <n v="971.98199999999997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711"/>
    <n v="104.97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2"/>
    <n v="795"/>
    <n v="2932.02"/>
    <d v="2014-01-29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800"/>
    <n v="2689.1759999999999"/>
    <d v="2014-01-29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799"/>
    <n v="1344.588"/>
    <d v="2014-01-29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940"/>
    <n v="48.594000000000001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4"/>
    <n v="800"/>
    <n v="2689.1759999999999"/>
    <d v="2014-01-29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795"/>
    <n v="2932.02"/>
    <d v="2014-01-29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711"/>
    <n v="104.97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3"/>
    <n v="998"/>
    <n v="971.98199999999997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801"/>
    <n v="1344.58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875"/>
    <n v="10.788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1"/>
    <n v="940"/>
    <n v="48.594000000000001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799"/>
    <n v="1344.588"/>
    <d v="2014-01-29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874"/>
    <n v="5.3940000000000001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1"/>
    <n v="797"/>
    <n v="672.29399999999998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974"/>
    <n v="4082.3760000000002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793"/>
    <n v="7330.05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798"/>
    <n v="1344.588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796"/>
    <n v="4398.03"/>
    <d v="2014-01-29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792"/>
    <n v="5864.04"/>
    <d v="2014-01-29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973"/>
    <n v="3061.7820000000002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38"/>
    <n v="24.294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976"/>
    <n v="3061.7820000000002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58"/>
    <n v="445.41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8"/>
    <n v="445.41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782"/>
    <n v="2753.9879999999998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869"/>
    <n v="125.982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783"/>
    <n v="5507.9759999999997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6"/>
    <n v="867"/>
    <n v="251.964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868"/>
    <n v="125.982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6"/>
    <n v="867"/>
    <n v="251.964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868"/>
    <n v="125.982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783"/>
    <n v="5507.9759999999997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782"/>
    <n v="2753.9879999999998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869"/>
    <n v="125.982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73"/>
    <n v="1020.594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884"/>
    <n v="97.182000000000002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2"/>
    <n v="874"/>
    <n v="10.788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3"/>
    <n v="998"/>
    <n v="971.98199999999997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7"/>
    <n v="875"/>
    <n v="37.758000000000003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1"/>
    <n v="801"/>
    <n v="672.2939999999999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7"/>
    <n v="875"/>
    <n v="37.758000000000003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3"/>
    <n v="998"/>
    <n v="971.98199999999997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801"/>
    <n v="672.2939999999999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874"/>
    <n v="10.788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3"/>
    <n v="884"/>
    <n v="97.182000000000002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973"/>
    <n v="1020.594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794"/>
    <n v="7330.05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800"/>
    <n v="1344.588"/>
    <d v="2014-01-29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999"/>
    <n v="971.98199999999997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880"/>
    <n v="32.994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2"/>
    <n v="973"/>
    <n v="2041.188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792"/>
    <n v="4398.03"/>
    <d v="2014-01-29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798"/>
    <n v="672.29399999999998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875"/>
    <n v="10.788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3"/>
    <n v="793"/>
    <n v="4398.03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799"/>
    <n v="1344.588"/>
    <d v="2014-01-29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975"/>
    <n v="4082.3760000000002"/>
    <d v="2014-01-29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38"/>
    <n v="72.882000000000005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940"/>
    <n v="97.188000000000002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974"/>
    <n v="3061.7820000000002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865"/>
    <n v="152.4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5"/>
    <n v="711"/>
    <n v="104.97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2"/>
    <n v="796"/>
    <n v="2932.02"/>
    <d v="2014-01-29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874"/>
    <n v="10.788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4"/>
    <n v="801"/>
    <n v="2689.1759999999999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97"/>
    <n v="647.98800000000006"/>
    <d v="2014-01-29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40"/>
    <n v="97.188000000000002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974"/>
    <n v="3061.7820000000002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711"/>
    <n v="104.97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865"/>
    <n v="152.4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997"/>
    <n v="647.98800000000006"/>
    <d v="2014-01-29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796"/>
    <n v="2932.02"/>
    <d v="2014-01-29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874"/>
    <n v="10.788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4"/>
    <n v="801"/>
    <n v="2689.1759999999999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975"/>
    <n v="4082.3760000000002"/>
    <d v="2014-01-29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38"/>
    <n v="72.882000000000005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799"/>
    <n v="1344.588"/>
    <d v="2014-01-29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793"/>
    <n v="4398.03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800"/>
    <n v="1344.588"/>
    <d v="2014-01-29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794"/>
    <n v="7330.05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999"/>
    <n v="971.98199999999997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875"/>
    <n v="10.788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973"/>
    <n v="2041.188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792"/>
    <n v="4398.03"/>
    <d v="2014-01-29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798"/>
    <n v="672.29399999999998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880"/>
    <n v="32.994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1"/>
    <n v="961"/>
    <n v="445.41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64"/>
    <n v="76.2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4"/>
    <n v="2860.884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7"/>
    <n v="1430.44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9"/>
    <n v="445.41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9"/>
    <n v="2860.884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9"/>
    <n v="2860.884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9"/>
    <n v="445.41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7"/>
    <n v="1430.44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1"/>
    <n v="445.41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64"/>
    <n v="76.2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954"/>
    <n v="2860.884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37"/>
    <n v="48.5940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80"/>
    <n v="461.69400000000002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8"/>
    <n v="677.98800000000006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1"/>
    <n v="937"/>
    <n v="48.5940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80"/>
    <n v="461.69400000000002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8"/>
    <n v="677.98800000000006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1"/>
    <n v="958"/>
    <n v="445.41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8"/>
    <n v="445.41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17"/>
    <n v="475.29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781"/>
    <n v="1391.9939999999999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993"/>
    <n v="971.98199999999997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80"/>
    <n v="2783.9879999999998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91"/>
    <n v="323.99400000000003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4"/>
    <n v="677.98800000000006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0"/>
    <n v="461.69400000000002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868"/>
    <n v="83.988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987"/>
    <n v="677.98800000000006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9"/>
    <n v="869"/>
    <n v="377.94600000000003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04"/>
    <n v="218.45400000000001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809"/>
    <n v="74.304000000000002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2"/>
    <n v="992"/>
    <n v="647.98800000000006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2"/>
    <n v="923.38800000000003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37"/>
    <n v="48.5940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81"/>
    <n v="461.69400000000002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3"/>
    <n v="923.38800000000003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9"/>
    <n v="867"/>
    <n v="377.94600000000003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982"/>
    <n v="923.38800000000003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1"/>
    <n v="461.69400000000002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37"/>
    <n v="48.5940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9"/>
    <n v="867"/>
    <n v="377.94600000000003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04"/>
    <n v="218.45400000000001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983"/>
    <n v="923.38800000000003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809"/>
    <n v="74.304000000000002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2"/>
    <n v="992"/>
    <n v="647.98800000000006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9"/>
    <n v="869"/>
    <n v="377.94600000000003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987"/>
    <n v="677.98800000000006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868"/>
    <n v="83.988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80"/>
    <n v="461.69400000000002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4"/>
    <n v="677.98800000000006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91"/>
    <n v="323.99400000000003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80"/>
    <n v="2783.9879999999998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993"/>
    <n v="971.98199999999997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781"/>
    <n v="1391.9939999999999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917"/>
    <n v="475.29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953"/>
    <n v="2186.73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2"/>
    <n v="445.41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4"/>
    <n v="2860.884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711"/>
    <n v="83.975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8"/>
    <n v="715"/>
    <n v="239.952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4"/>
    <n v="880"/>
    <n v="131.976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5"/>
    <n v="884"/>
    <n v="161.97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9"/>
    <n v="881"/>
    <n v="291.54599999999999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916"/>
    <n v="31.584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2"/>
    <n v="707"/>
    <n v="41.988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865"/>
    <n v="152.4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5"/>
    <n v="859"/>
    <n v="73.47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1"/>
    <n v="892"/>
    <n v="602.346"/>
    <d v="2014-01-29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3"/>
    <n v="965"/>
    <n v="1336.23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9"/>
    <n v="708"/>
    <n v="188.946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3"/>
    <n v="893"/>
    <n v="1807.038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6"/>
    <n v="979"/>
    <n v="2672.46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7"/>
    <n v="2860.884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99"/>
    <n v="200.05199999999999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6"/>
    <n v="714"/>
    <n v="179.964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885"/>
    <n v="602.346"/>
    <d v="2014-01-29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8"/>
    <n v="870"/>
    <n v="23.952000000000002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9"/>
    <n v="877"/>
    <n v="42.93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3"/>
    <n v="958"/>
    <n v="1336.23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1"/>
    <n v="1336.23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883"/>
    <n v="129.57599999999999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858"/>
    <n v="44.082000000000001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7"/>
    <n v="712"/>
    <n v="37.758000000000003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7"/>
    <n v="876"/>
    <n v="504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1"/>
    <n v="895"/>
    <n v="200.05199999999999"/>
    <d v="2014-01-29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6"/>
    <n v="966"/>
    <n v="8582.65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7"/>
    <n v="2860.884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4"/>
    <n v="864"/>
    <n v="505.30759999999998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1"/>
    <n v="899"/>
    <n v="200.05199999999999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6"/>
    <n v="714"/>
    <n v="179.964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885"/>
    <n v="602.346"/>
    <d v="2014-01-29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8"/>
    <n v="870"/>
    <n v="23.952000000000002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9"/>
    <n v="877"/>
    <n v="42.93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3"/>
    <n v="958"/>
    <n v="1336.23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883"/>
    <n v="129.57599999999999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4"/>
    <n v="864"/>
    <n v="505.30759999999998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3"/>
    <n v="858"/>
    <n v="44.082000000000001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7"/>
    <n v="712"/>
    <n v="37.758000000000003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7"/>
    <n v="876"/>
    <n v="504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1"/>
    <n v="895"/>
    <n v="200.05199999999999"/>
    <d v="2014-01-29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6"/>
    <n v="966"/>
    <n v="8582.65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7"/>
    <n v="2860.884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7"/>
    <n v="2860.884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1"/>
    <n v="1336.23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93"/>
    <n v="1807.038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3"/>
    <n v="965"/>
    <n v="1336.23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3"/>
    <n v="2186.73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4"/>
    <n v="2860.884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711"/>
    <n v="83.975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8"/>
    <n v="715"/>
    <n v="239.952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4"/>
    <n v="880"/>
    <n v="131.976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1"/>
    <n v="962"/>
    <n v="445.41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884"/>
    <n v="161.97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9"/>
    <n v="708"/>
    <n v="188.946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916"/>
    <n v="31.584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2"/>
    <n v="707"/>
    <n v="41.988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865"/>
    <n v="152.4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6"/>
    <n v="979"/>
    <n v="2672.46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859"/>
    <n v="73.47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1"/>
    <n v="892"/>
    <n v="602.346"/>
    <d v="2014-01-29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9"/>
    <n v="881"/>
    <n v="291.54599999999999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873"/>
    <n v="1.3740000000000001"/>
    <d v="2014-01-29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5"/>
    <n v="29"/>
    <n v="2"/>
  </r>
  <r>
    <n v="1"/>
    <n v="822"/>
    <n v="356.89800000000002"/>
    <d v="2014-01-29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1"/>
    <n v="873"/>
    <n v="1.3740000000000001"/>
    <d v="2014-01-29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5"/>
    <n v="29"/>
    <n v="2"/>
  </r>
  <r>
    <n v="1"/>
    <n v="822"/>
    <n v="356.89800000000002"/>
    <d v="2014-01-29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1"/>
    <n v="792"/>
    <n v="1466.01"/>
    <d v="2014-01-29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792"/>
    <n v="1466.01"/>
    <d v="2014-01-29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3"/>
    <n v="869"/>
    <n v="517.17010800000003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993"/>
    <n v="647.98800000000006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9"/>
    <n v="647.98800000000006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2"/>
    <n v="988"/>
    <n v="677.98800000000006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7"/>
    <n v="677.98800000000006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5"/>
    <n v="677.98800000000006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781"/>
    <n v="6959.97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05"/>
    <n v="436.90800000000002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986"/>
    <n v="338.99400000000003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3"/>
    <n v="461.69400000000002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864"/>
    <n v="114.3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990"/>
    <n v="647.98800000000006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715"/>
    <n v="119.976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3"/>
    <n v="712"/>
    <n v="16.181999999999999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2"/>
    <n v="782"/>
    <n v="2753.9879999999998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784"/>
    <n v="6884.97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7"/>
    <n v="883"/>
    <n v="226.75800000000001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783"/>
    <n v="1376.9939999999999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8"/>
    <n v="884"/>
    <n v="259.151999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779"/>
    <n v="4175.982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7"/>
    <n v="867"/>
    <n v="621.68617500000005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712"/>
    <n v="16.181999999999999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2"/>
    <n v="782"/>
    <n v="2753.9879999999998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784"/>
    <n v="6884.97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7"/>
    <n v="883"/>
    <n v="226.75800000000001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7"/>
    <n v="867"/>
    <n v="621.68617500000005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783"/>
    <n v="1376.9939999999999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8"/>
    <n v="884"/>
    <n v="259.151999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779"/>
    <n v="4175.982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90"/>
    <n v="647.98800000000006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864"/>
    <n v="114.3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86"/>
    <n v="338.99400000000003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93"/>
    <n v="647.98800000000006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9"/>
    <n v="647.98800000000006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2"/>
    <n v="988"/>
    <n v="677.98800000000006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7"/>
    <n v="677.98800000000006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3"/>
    <n v="461.69400000000002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5"/>
    <n v="677.98800000000006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781"/>
    <n v="6959.97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05"/>
    <n v="436.90800000000002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3"/>
    <n v="869"/>
    <n v="517.17010800000003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715"/>
    <n v="119.976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957"/>
    <n v="1430.44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7"/>
    <n v="1430.44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867"/>
    <n v="167.976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868"/>
    <n v="41.994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867"/>
    <n v="167.976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868"/>
    <n v="41.994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970"/>
    <n v="2186.73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7"/>
    <n v="4291.326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8"/>
    <n v="2860.884"/>
    <d v="2014-01-29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79"/>
    <n v="2227.050000000000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7"/>
    <n v="1430.44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4"/>
    <n v="445.41"/>
    <d v="2014-01-29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3"/>
    <n v="1457.82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1"/>
    <n v="890.82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59"/>
    <n v="2227.0500000000002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6"/>
    <n v="2860.884"/>
    <d v="2014-01-29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0"/>
    <n v="1781.64"/>
    <d v="2014-01-29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48"/>
    <n v="63.9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4"/>
    <n v="958"/>
    <n v="1781.64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9"/>
    <n v="4291.326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2"/>
    <n v="890.82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45"/>
    <n v="54.89399999999999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1"/>
    <n v="952"/>
    <n v="12.144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2"/>
    <n v="965"/>
    <n v="890.82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72"/>
    <n v="2186.73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54"/>
    <n v="5721.768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96"/>
    <n v="145.78800000000001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4"/>
    <n v="955"/>
    <n v="5721.768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78"/>
    <n v="2227.0500000000002"/>
    <d v="2014-01-29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3"/>
    <n v="890.82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6"/>
    <n v="2860.884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71"/>
    <n v="2186.73"/>
    <d v="2014-01-29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2"/>
    <n v="890.82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45"/>
    <n v="54.89399999999999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1"/>
    <n v="952"/>
    <n v="12.144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2"/>
    <n v="965"/>
    <n v="890.82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96"/>
    <n v="145.78800000000001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4"/>
    <n v="954"/>
    <n v="5721.768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71"/>
    <n v="2186.73"/>
    <d v="2014-01-29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55"/>
    <n v="5721.768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78"/>
    <n v="2227.0500000000002"/>
    <d v="2014-01-29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3"/>
    <n v="890.82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6"/>
    <n v="2860.884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9"/>
    <n v="4291.326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72"/>
    <n v="2186.73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48"/>
    <n v="63.9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4"/>
    <n v="958"/>
    <n v="1781.64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1"/>
    <n v="890.82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7"/>
    <n v="4291.326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8"/>
    <n v="2860.884"/>
    <d v="2014-01-29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70"/>
    <n v="2186.73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79"/>
    <n v="2227.050000000000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7"/>
    <n v="1430.44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0"/>
    <n v="1781.64"/>
    <d v="2014-01-29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3"/>
    <n v="1457.82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4"/>
    <n v="445.41"/>
    <d v="2014-01-29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59"/>
    <n v="2227.0500000000002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6"/>
    <n v="2860.884"/>
    <d v="2014-01-29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20"/>
    <n v="792.15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747"/>
    <n v="2429.2800000000002"/>
    <d v="2014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779"/>
    <n v="1391.99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742"/>
    <n v="818.7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3"/>
    <n v="867"/>
    <n v="517.17010800000003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909"/>
    <n v="70.451999999999998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7"/>
    <n v="904"/>
    <n v="1529.1780000000001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4"/>
    <n v="748"/>
    <n v="3274.8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3"/>
    <n v="952"/>
    <n v="36.432000000000002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3"/>
    <n v="988"/>
    <n v="1016.982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808"/>
    <n v="133.62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4"/>
    <n v="924"/>
    <n v="599.49599999999998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949"/>
    <n v="421.17599999999999"/>
    <d v="2014-01-29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5"/>
    <n v="29"/>
    <n v="2"/>
  </r>
  <r>
    <n v="3"/>
    <n v="782"/>
    <n v="4130.982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809"/>
    <n v="148.608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2"/>
    <n v="945"/>
    <n v="109.78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5"/>
    <n v="951"/>
    <n v="1214.97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2"/>
    <n v="868"/>
    <n v="83.988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781"/>
    <n v="4175.982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784"/>
    <n v="5507.9759999999997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783"/>
    <n v="5507.9759999999997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25"/>
    <n v="299.74799999999999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96"/>
    <n v="145.78800000000001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2"/>
    <n v="743"/>
    <n v="1619.52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5"/>
    <n v="948"/>
    <n v="319.5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3"/>
    <n v="937"/>
    <n v="145.782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917"/>
    <n v="475.29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6"/>
    <n v="780"/>
    <n v="8351.9639999999999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44"/>
    <n v="316.86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0"/>
    <n v="869"/>
    <n v="419.9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6"/>
    <n v="910"/>
    <n v="189.50399999999999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4"/>
    <n v="905"/>
    <n v="873.81600000000003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3"/>
    <n v="781"/>
    <n v="4175.982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784"/>
    <n v="5507.9759999999997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783"/>
    <n v="5507.9759999999997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951"/>
    <n v="1214.97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2"/>
    <n v="925"/>
    <n v="299.74799999999999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96"/>
    <n v="145.78800000000001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5"/>
    <n v="948"/>
    <n v="319.5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4"/>
    <n v="748"/>
    <n v="3274.8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0"/>
    <n v="869"/>
    <n v="419.9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917"/>
    <n v="475.29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6"/>
    <n v="780"/>
    <n v="8351.9639999999999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44"/>
    <n v="316.86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937"/>
    <n v="145.782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6"/>
    <n v="910"/>
    <n v="189.50399999999999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4"/>
    <n v="905"/>
    <n v="873.81600000000003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868"/>
    <n v="83.988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743"/>
    <n v="1619.52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2"/>
    <n v="945"/>
    <n v="109.78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3"/>
    <n v="782"/>
    <n v="4130.982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3"/>
    <n v="867"/>
    <n v="517.17010800000003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742"/>
    <n v="818.7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3"/>
    <n v="909"/>
    <n v="70.451999999999998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3"/>
    <n v="747"/>
    <n v="2429.2800000000002"/>
    <d v="2014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5"/>
    <n v="920"/>
    <n v="792.15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779"/>
    <n v="1391.99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7"/>
    <n v="904"/>
    <n v="1529.1780000000001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4"/>
    <n v="809"/>
    <n v="148.608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3"/>
    <n v="952"/>
    <n v="36.432000000000002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3"/>
    <n v="988"/>
    <n v="1016.982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808"/>
    <n v="133.62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4"/>
    <n v="924"/>
    <n v="599.49599999999998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949"/>
    <n v="421.17599999999999"/>
    <d v="2014-01-29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5"/>
    <n v="29"/>
    <n v="2"/>
  </r>
  <r>
    <n v="1"/>
    <n v="957"/>
    <n v="1430.44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9"/>
    <n v="1430.442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1"/>
    <n v="445.41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1"/>
    <n v="445.41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9"/>
    <n v="1430.442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7"/>
    <n v="1430.44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7"/>
    <n v="877"/>
    <n v="33.39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2"/>
    <n v="707"/>
    <n v="41.988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1"/>
    <n v="715"/>
    <n v="312.55747600000001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3"/>
    <n v="874"/>
    <n v="16.181999999999999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4"/>
    <n v="708"/>
    <n v="83.975999999999999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5"/>
    <n v="998"/>
    <n v="1619.97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938"/>
    <n v="97.176000000000002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976"/>
    <n v="3061.7820000000002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800"/>
    <n v="672.29399999999998"/>
    <d v="2014-01-29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883"/>
    <n v="161.97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865"/>
    <n v="114.3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3"/>
    <n v="797"/>
    <n v="2016.8820000000001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999"/>
    <n v="323.99400000000003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796"/>
    <n v="2932.02"/>
    <d v="2014-01-29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799"/>
    <n v="2689.1759999999999"/>
    <d v="2014-01-29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6"/>
    <n v="875"/>
    <n v="32.363999999999997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5"/>
    <n v="870"/>
    <n v="14.97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4"/>
    <n v="940"/>
    <n v="194.376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974"/>
    <n v="2041.1880000000001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1"/>
    <n v="712"/>
    <n v="56.209076000000003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2"/>
    <n v="792"/>
    <n v="2932.02"/>
    <d v="2014-01-29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77"/>
    <n v="647.98800000000006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801"/>
    <n v="672.2939999999999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711"/>
    <n v="62.981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939"/>
    <n v="37.253999999999998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795"/>
    <n v="1466.01"/>
    <d v="2014-01-29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973"/>
    <n v="1020.594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880"/>
    <n v="32.994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5"/>
    <n v="870"/>
    <n v="14.97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4"/>
    <n v="940"/>
    <n v="194.376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977"/>
    <n v="647.98800000000006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1"/>
    <n v="712"/>
    <n v="56.209076000000003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2"/>
    <n v="792"/>
    <n v="2932.02"/>
    <d v="2014-01-29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799"/>
    <n v="2689.1759999999999"/>
    <d v="2014-01-29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880"/>
    <n v="32.994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1"/>
    <n v="801"/>
    <n v="672.2939999999999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711"/>
    <n v="62.981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939"/>
    <n v="37.253999999999998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795"/>
    <n v="1466.01"/>
    <d v="2014-01-29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973"/>
    <n v="1020.594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6"/>
    <n v="875"/>
    <n v="32.363999999999997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974"/>
    <n v="2041.1880000000001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796"/>
    <n v="2932.02"/>
    <d v="2014-01-29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7"/>
    <n v="877"/>
    <n v="33.39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2"/>
    <n v="707"/>
    <n v="41.988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1"/>
    <n v="715"/>
    <n v="312.55747600000001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3"/>
    <n v="874"/>
    <n v="16.181999999999999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4"/>
    <n v="708"/>
    <n v="83.975999999999999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5"/>
    <n v="998"/>
    <n v="1619.97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99"/>
    <n v="323.99400000000003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76"/>
    <n v="3061.7820000000002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800"/>
    <n v="672.29399999999998"/>
    <d v="2014-01-29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883"/>
    <n v="161.97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865"/>
    <n v="114.3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3"/>
    <n v="797"/>
    <n v="2016.8820000000001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938"/>
    <n v="97.176000000000002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980"/>
    <n v="923.38800000000003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17"/>
    <n v="475.29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987"/>
    <n v="1016.982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2"/>
    <n v="923.38800000000003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1"/>
    <n v="782"/>
    <n v="14349.195476000001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7"/>
    <n v="985"/>
    <n v="2372.9580000000001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867"/>
    <n v="167.976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876"/>
    <n v="144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4"/>
    <n v="884"/>
    <n v="129.575999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6"/>
    <n v="779"/>
    <n v="8351.96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984"/>
    <n v="1355.9760000000001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992"/>
    <n v="1295.9760000000001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8"/>
    <n v="780"/>
    <n v="11135.951999999999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9"/>
    <n v="869"/>
    <n v="377.94600000000003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981"/>
    <n v="1385.0820000000001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91"/>
    <n v="647.98800000000006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90"/>
    <n v="647.98800000000006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993"/>
    <n v="1619.97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84"/>
    <n v="2753.9879999999998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04"/>
    <n v="436.90800000000002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7"/>
    <n v="986"/>
    <n v="2372.9580000000001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905"/>
    <n v="873.81600000000003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2"/>
    <n v="783"/>
    <n v="2753.9879999999998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864"/>
    <n v="152.4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6"/>
    <n v="781"/>
    <n v="8351.9639999999999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6"/>
    <n v="983"/>
    <n v="2770.1640000000002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9"/>
    <n v="323.99400000000003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925"/>
    <n v="599.49599999999998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90"/>
    <n v="647.98800000000006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993"/>
    <n v="1619.97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84"/>
    <n v="2753.9879999999998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905"/>
    <n v="873.81600000000003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904"/>
    <n v="436.90800000000002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7"/>
    <n v="986"/>
    <n v="2372.9580000000001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83"/>
    <n v="2753.9879999999998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1"/>
    <n v="989"/>
    <n v="323.99400000000003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6"/>
    <n v="781"/>
    <n v="8351.9639999999999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864"/>
    <n v="152.4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6"/>
    <n v="983"/>
    <n v="2770.1640000000002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91"/>
    <n v="647.98800000000006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925"/>
    <n v="599.49599999999998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9"/>
    <n v="869"/>
    <n v="377.94600000000003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992"/>
    <n v="1295.9760000000001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2"/>
    <n v="923.38800000000003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1"/>
    <n v="782"/>
    <n v="14349.195476000001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917"/>
    <n v="475.29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80"/>
    <n v="923.38800000000003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87"/>
    <n v="1016.982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7"/>
    <n v="985"/>
    <n v="2372.9580000000001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8"/>
    <n v="780"/>
    <n v="11135.951999999999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876"/>
    <n v="144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3"/>
    <n v="981"/>
    <n v="1385.0820000000001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884"/>
    <n v="129.575999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6"/>
    <n v="779"/>
    <n v="8351.96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984"/>
    <n v="1355.9760000000001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867"/>
    <n v="167.976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2"/>
    <n v="808"/>
    <n v="53.448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2"/>
    <n v="925"/>
    <n v="299.74799999999999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783"/>
    <n v="5507.9759999999997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867"/>
    <n v="83.988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924"/>
    <n v="299.74799999999999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48"/>
    <n v="127.8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5"/>
    <n v="952"/>
    <n v="60.72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1"/>
    <n v="782"/>
    <n v="1376.9939999999999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37"/>
    <n v="97.188000000000002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869"/>
    <n v="167.976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904"/>
    <n v="873.81600000000003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944"/>
    <n v="316.86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784"/>
    <n v="1376.9939999999999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51"/>
    <n v="242.994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1"/>
    <n v="909"/>
    <n v="23.484000000000002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45"/>
    <n v="54.89399999999999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1"/>
    <n v="779"/>
    <n v="1391.99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904"/>
    <n v="873.81600000000003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784"/>
    <n v="1376.9939999999999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44"/>
    <n v="316.86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779"/>
    <n v="1391.99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37"/>
    <n v="97.188000000000002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51"/>
    <n v="242.994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1"/>
    <n v="909"/>
    <n v="23.484000000000002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45"/>
    <n v="54.89399999999999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869"/>
    <n v="167.976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782"/>
    <n v="1376.9939999999999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24"/>
    <n v="299.74799999999999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5"/>
    <n v="952"/>
    <n v="60.72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2"/>
    <n v="948"/>
    <n v="127.8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2"/>
    <n v="867"/>
    <n v="83.988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783"/>
    <n v="5507.9759999999997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25"/>
    <n v="299.74799999999999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808"/>
    <n v="53.448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2"/>
    <n v="998"/>
    <n v="647.98800000000006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76"/>
    <n v="1020.594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999"/>
    <n v="1295.9760000000001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73"/>
    <n v="2041.188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73"/>
    <n v="2041.188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999"/>
    <n v="1295.9760000000001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76"/>
    <n v="1020.594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98"/>
    <n v="647.98800000000006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39"/>
    <n v="111.762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939"/>
    <n v="111.762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873"/>
    <n v="2.7480000000000002"/>
    <d v="2014-01-29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5"/>
    <n v="29"/>
    <n v="2"/>
  </r>
  <r>
    <n v="2"/>
    <n v="873"/>
    <n v="2.7480000000000002"/>
    <d v="2014-01-29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5"/>
    <n v="29"/>
    <n v="2"/>
  </r>
  <r>
    <n v="3"/>
    <n v="792"/>
    <n v="4398.03"/>
    <d v="2014-01-29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794"/>
    <n v="5864.04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76"/>
    <n v="2041.188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874"/>
    <n v="10.788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1"/>
    <n v="796"/>
    <n v="1466.01"/>
    <d v="2014-01-29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793"/>
    <n v="4398.03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799"/>
    <n v="2016.8820000000001"/>
    <d v="2014-01-29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938"/>
    <n v="24.294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98"/>
    <n v="323.99400000000003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99"/>
    <n v="647.98800000000006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797"/>
    <n v="2689.1759999999999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798"/>
    <n v="672.29399999999998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973"/>
    <n v="3061.7820000000002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77"/>
    <n v="647.98800000000006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800"/>
    <n v="2689.1759999999999"/>
    <d v="2014-01-29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974"/>
    <n v="5102.97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795"/>
    <n v="1466.01"/>
    <d v="2014-01-29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974"/>
    <n v="5102.97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800"/>
    <n v="2689.1759999999999"/>
    <d v="2014-01-29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77"/>
    <n v="647.98800000000006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73"/>
    <n v="3061.7820000000002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798"/>
    <n v="672.29399999999998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797"/>
    <n v="2689.1759999999999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998"/>
    <n v="323.99400000000003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99"/>
    <n v="647.98800000000006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795"/>
    <n v="1466.01"/>
    <d v="2014-01-29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938"/>
    <n v="24.294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793"/>
    <n v="4398.03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796"/>
    <n v="1466.01"/>
    <d v="2014-01-29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874"/>
    <n v="10.788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976"/>
    <n v="2041.188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794"/>
    <n v="5864.04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792"/>
    <n v="4398.03"/>
    <d v="2014-01-29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799"/>
    <n v="2016.8820000000001"/>
    <d v="2014-01-29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973"/>
    <n v="1020.594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976"/>
    <n v="4082.3760000000002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874"/>
    <n v="5.3940000000000001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1"/>
    <n v="874"/>
    <n v="5.3940000000000001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1"/>
    <n v="973"/>
    <n v="1020.594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976"/>
    <n v="4082.3760000000002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793"/>
    <n v="1466.01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793"/>
    <n v="1466.01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978"/>
    <n v="445.41"/>
    <d v="2014-01-29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6"/>
    <n v="2860.884"/>
    <d v="2014-01-29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5"/>
    <n v="890.82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7"/>
    <n v="4291.326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3"/>
    <n v="445.41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79"/>
    <n v="890.8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1"/>
    <n v="890.82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4"/>
    <n v="4291.326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9"/>
    <n v="1430.442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70"/>
    <n v="1457.82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7"/>
    <n v="1430.442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1"/>
    <n v="242.994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1"/>
    <n v="955"/>
    <n v="1430.442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45"/>
    <n v="109.78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1"/>
    <n v="948"/>
    <n v="63.9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2"/>
    <n v="964"/>
    <n v="890.82"/>
    <d v="2014-01-29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9"/>
    <n v="1336.23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2"/>
    <n v="445.41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2"/>
    <n v="24.288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1"/>
    <n v="955"/>
    <n v="1430.442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4"/>
    <n v="890.82"/>
    <d v="2014-01-29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48"/>
    <n v="63.9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2"/>
    <n v="952"/>
    <n v="24.288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9"/>
    <n v="1336.23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7"/>
    <n v="1430.442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2"/>
    <n v="445.41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1"/>
    <n v="242.994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2"/>
    <n v="945"/>
    <n v="109.78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2"/>
    <n v="970"/>
    <n v="1457.82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8"/>
    <n v="445.41"/>
    <d v="2014-01-29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6"/>
    <n v="2860.884"/>
    <d v="2014-01-29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7"/>
    <n v="4291.326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9"/>
    <n v="1430.442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3"/>
    <n v="445.41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79"/>
    <n v="890.8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1"/>
    <n v="890.82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4"/>
    <n v="4291.326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5"/>
    <n v="890.82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793"/>
    <n v="1466.01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793"/>
    <n v="1466.01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870"/>
    <n v="14.97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1"/>
    <n v="904"/>
    <n v="218.45400000000001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4"/>
    <n v="782"/>
    <n v="5507.9759999999997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87"/>
    <n v="338.99400000000003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864"/>
    <n v="152.4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985"/>
    <n v="677.98800000000006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3"/>
    <n v="461.69400000000002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9"/>
    <n v="869"/>
    <n v="377.94600000000003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884"/>
    <n v="129.575999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4"/>
    <n v="783"/>
    <n v="5507.9759999999997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867"/>
    <n v="209.97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982"/>
    <n v="923.38800000000003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15"/>
    <n v="59.988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2"/>
    <n v="984"/>
    <n v="677.98800000000006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6"/>
    <n v="876"/>
    <n v="432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3"/>
    <n v="708"/>
    <n v="62.981999999999999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981"/>
    <n v="461.69400000000002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17"/>
    <n v="316.86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25"/>
    <n v="299.74799999999999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781"/>
    <n v="2783.9879999999998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86"/>
    <n v="677.98800000000006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990"/>
    <n v="1619.97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9"/>
    <n v="323.99400000000003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05"/>
    <n v="655.36199999999997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883"/>
    <n v="64.787999999999997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2"/>
    <n v="980"/>
    <n v="923.38800000000003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877"/>
    <n v="9.5399999999999991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1"/>
    <n v="993"/>
    <n v="323.99400000000003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7"/>
    <n v="712"/>
    <n v="37.758000000000003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3"/>
    <n v="708"/>
    <n v="62.981999999999999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981"/>
    <n v="461.69400000000002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17"/>
    <n v="316.86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25"/>
    <n v="299.74799999999999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781"/>
    <n v="2783.9879999999998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990"/>
    <n v="1619.97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93"/>
    <n v="323.99400000000003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9"/>
    <n v="323.99400000000003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4"/>
    <n v="677.98800000000006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883"/>
    <n v="64.787999999999997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2"/>
    <n v="980"/>
    <n v="923.38800000000003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877"/>
    <n v="9.5399999999999991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6"/>
    <n v="876"/>
    <n v="432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2"/>
    <n v="986"/>
    <n v="677.98800000000006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15"/>
    <n v="59.988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5"/>
    <n v="867"/>
    <n v="209.97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04"/>
    <n v="218.45400000000001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4"/>
    <n v="782"/>
    <n v="5507.9759999999997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87"/>
    <n v="338.99400000000003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870"/>
    <n v="14.97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4"/>
    <n v="864"/>
    <n v="152.4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982"/>
    <n v="923.38800000000003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3"/>
    <n v="461.69400000000002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9"/>
    <n v="869"/>
    <n v="377.94600000000003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884"/>
    <n v="129.575999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4"/>
    <n v="783"/>
    <n v="5507.9759999999997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85"/>
    <n v="677.98800000000006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05"/>
    <n v="655.36199999999997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7"/>
    <n v="712"/>
    <n v="37.758000000000003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1"/>
    <n v="938"/>
    <n v="24.294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38"/>
    <n v="24.294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925"/>
    <n v="299.74799999999999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90"/>
    <n v="647.98800000000006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784"/>
    <n v="6884.97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84"/>
    <n v="677.98800000000006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870"/>
    <n v="2.9940000000000002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868"/>
    <n v="41.994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983"/>
    <n v="1846.7760000000001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81"/>
    <n v="2783.9879999999998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93"/>
    <n v="323.99400000000003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782"/>
    <n v="4130.982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867"/>
    <n v="209.97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0"/>
    <n v="869"/>
    <n v="419.9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80"/>
    <n v="461.69400000000002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904"/>
    <n v="1092.27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82"/>
    <n v="461.69400000000002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905"/>
    <n v="1092.27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981"/>
    <n v="461.69400000000002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5"/>
    <n v="677.98800000000006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92"/>
    <n v="647.98800000000006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0"/>
    <n v="869"/>
    <n v="419.9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80"/>
    <n v="461.69400000000002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904"/>
    <n v="1092.27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985"/>
    <n v="677.98800000000006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2"/>
    <n v="461.69400000000002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905"/>
    <n v="1092.27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981"/>
    <n v="461.69400000000002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92"/>
    <n v="647.98800000000006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782"/>
    <n v="4130.982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867"/>
    <n v="209.97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781"/>
    <n v="2783.9879999999998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983"/>
    <n v="1846.7760000000001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868"/>
    <n v="41.994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1"/>
    <n v="870"/>
    <n v="2.9940000000000002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2"/>
    <n v="984"/>
    <n v="677.98800000000006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93"/>
    <n v="323.99400000000003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784"/>
    <n v="6884.97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90"/>
    <n v="647.98800000000006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25"/>
    <n v="299.74799999999999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798"/>
    <n v="672.29399999999998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798"/>
    <n v="672.29399999999998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892"/>
    <n v="602.346"/>
    <d v="2014-01-29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1"/>
    <n v="892"/>
    <n v="602.346"/>
    <d v="2014-01-29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939"/>
    <n v="74.507999999999996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939"/>
    <n v="74.507999999999996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59"/>
    <n v="445.41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9"/>
    <n v="445.41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784"/>
    <n v="4130.982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748"/>
    <n v="1637.4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2"/>
    <n v="743"/>
    <n v="1619.52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3"/>
    <n v="905"/>
    <n v="655.36199999999997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909"/>
    <n v="23.484000000000002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781"/>
    <n v="1391.9939999999999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937"/>
    <n v="194.376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5"/>
    <n v="782"/>
    <n v="6884.97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920"/>
    <n v="633.72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809"/>
    <n v="148.608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7"/>
    <n v="867"/>
    <n v="293.95800000000003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996"/>
    <n v="218.68199999999999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2"/>
    <n v="910"/>
    <n v="63.167999999999999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2"/>
    <n v="869"/>
    <n v="477.38779199999999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8"/>
    <n v="945"/>
    <n v="439.15199999999999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3"/>
    <n v="783"/>
    <n v="4130.982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8"/>
    <n v="944"/>
    <n v="1267.44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951"/>
    <n v="971.976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4"/>
    <n v="904"/>
    <n v="873.81600000000003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948"/>
    <n v="127.8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4"/>
    <n v="742"/>
    <n v="3274.8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949"/>
    <n v="105.294"/>
    <d v="2014-01-29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5"/>
    <n v="29"/>
    <n v="2"/>
  </r>
  <r>
    <n v="5"/>
    <n v="924"/>
    <n v="749.37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716"/>
    <n v="29.994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3"/>
    <n v="747"/>
    <n v="2429.2800000000002"/>
    <d v="2014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52"/>
    <n v="24.288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1"/>
    <n v="780"/>
    <n v="1391.9939999999999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925"/>
    <n v="749.37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988"/>
    <n v="1016.982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17"/>
    <n v="475.29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951"/>
    <n v="971.976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4"/>
    <n v="904"/>
    <n v="873.81600000000003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948"/>
    <n v="127.8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4"/>
    <n v="742"/>
    <n v="3274.8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949"/>
    <n v="105.294"/>
    <d v="2014-01-29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5"/>
    <n v="29"/>
    <n v="2"/>
  </r>
  <r>
    <n v="3"/>
    <n v="783"/>
    <n v="4130.982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924"/>
    <n v="749.37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917"/>
    <n v="475.29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747"/>
    <n v="2429.2800000000002"/>
    <d v="2014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52"/>
    <n v="24.288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1"/>
    <n v="780"/>
    <n v="1391.9939999999999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925"/>
    <n v="749.37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988"/>
    <n v="1016.982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8"/>
    <n v="944"/>
    <n v="1267.44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716"/>
    <n v="29.994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8"/>
    <n v="945"/>
    <n v="439.15199999999999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2"/>
    <n v="910"/>
    <n v="63.167999999999999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09"/>
    <n v="23.484000000000002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3"/>
    <n v="784"/>
    <n v="4130.982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748"/>
    <n v="1637.4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2"/>
    <n v="743"/>
    <n v="1619.52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3"/>
    <n v="905"/>
    <n v="655.36199999999997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781"/>
    <n v="1391.9939999999999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2"/>
    <n v="869"/>
    <n v="477.38779199999999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937"/>
    <n v="194.376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4"/>
    <n v="920"/>
    <n v="633.72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809"/>
    <n v="148.608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7"/>
    <n v="867"/>
    <n v="293.95800000000003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996"/>
    <n v="218.68199999999999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5"/>
    <n v="782"/>
    <n v="6884.97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6"/>
    <n v="884"/>
    <n v="194.364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5"/>
    <n v="970"/>
    <n v="3644.55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52"/>
    <n v="48.576000000000001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1"/>
    <n v="961"/>
    <n v="445.41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51"/>
    <n v="1214.97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3"/>
    <n v="966"/>
    <n v="4291.326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0"/>
    <n v="445.41"/>
    <d v="2014-01-29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72"/>
    <n v="2186.73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5"/>
    <n v="2860.884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9"/>
    <n v="445.41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56"/>
    <n v="7152.21"/>
    <d v="2014-01-29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715"/>
    <n v="89.981999999999999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4"/>
    <n v="996"/>
    <n v="291.57600000000002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2"/>
    <n v="967"/>
    <n v="2860.884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9"/>
    <n v="2860.884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48"/>
    <n v="255.6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5"/>
    <n v="971"/>
    <n v="3644.55"/>
    <d v="2014-01-29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4"/>
    <n v="4291.326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78"/>
    <n v="890.82"/>
    <d v="2014-01-29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3"/>
    <n v="1457.82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3"/>
    <n v="1781.64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8"/>
    <n v="445.41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5"/>
    <n v="1336.23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64"/>
    <n v="114.3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5"/>
    <n v="957"/>
    <n v="7152.21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2"/>
    <n v="445.41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712"/>
    <n v="16.181999999999999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2"/>
    <n v="945"/>
    <n v="109.78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4"/>
    <n v="964"/>
    <n v="1781.64"/>
    <d v="2014-01-29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71"/>
    <n v="3644.55"/>
    <d v="2014-01-29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4"/>
    <n v="4291.326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5"/>
    <n v="1336.23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3"/>
    <n v="1457.82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3"/>
    <n v="1781.64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8"/>
    <n v="445.41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4"/>
    <n v="1781.64"/>
    <d v="2014-01-29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64"/>
    <n v="114.3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5"/>
    <n v="957"/>
    <n v="7152.21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2"/>
    <n v="445.41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712"/>
    <n v="16.181999999999999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2"/>
    <n v="945"/>
    <n v="109.78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4"/>
    <n v="948"/>
    <n v="255.6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2"/>
    <n v="978"/>
    <n v="890.82"/>
    <d v="2014-01-29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7"/>
    <n v="2860.884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715"/>
    <n v="89.981999999999999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5"/>
    <n v="970"/>
    <n v="3644.55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52"/>
    <n v="48.576000000000001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5"/>
    <n v="951"/>
    <n v="1214.97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6"/>
    <n v="884"/>
    <n v="194.364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961"/>
    <n v="445.41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6"/>
    <n v="4291.326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96"/>
    <n v="291.57600000000002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3"/>
    <n v="972"/>
    <n v="2186.73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9"/>
    <n v="2860.884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5"/>
    <n v="2860.884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0"/>
    <n v="445.41"/>
    <d v="2014-01-29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9"/>
    <n v="445.41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56"/>
    <n v="7152.21"/>
    <d v="2014-01-29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17"/>
    <n v="633.72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781"/>
    <n v="2783.9879999999998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4"/>
    <n v="869"/>
    <n v="877.67460000000005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81"/>
    <n v="461.69400000000002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905"/>
    <n v="655.36199999999997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5"/>
    <n v="904"/>
    <n v="1092.27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6"/>
    <n v="783"/>
    <n v="8261.9639999999999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88"/>
    <n v="338.99400000000003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91"/>
    <n v="647.98800000000006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82"/>
    <n v="1385.0820000000001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3"/>
    <n v="923.38800000000003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867"/>
    <n v="209.97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784"/>
    <n v="2753.9879999999998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92"/>
    <n v="323.99400000000003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80"/>
    <n v="2783.9879999999998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84"/>
    <n v="677.98800000000006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93"/>
    <n v="647.98800000000006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0"/>
    <n v="461.69400000000002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9"/>
    <n v="647.98800000000006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80"/>
    <n v="2783.9879999999998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867"/>
    <n v="209.97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784"/>
    <n v="2753.9879999999998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92"/>
    <n v="323.99400000000003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9"/>
    <n v="647.98800000000006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4"/>
    <n v="677.98800000000006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93"/>
    <n v="647.98800000000006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0"/>
    <n v="461.69400000000002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82"/>
    <n v="1385.0820000000001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3"/>
    <n v="923.38800000000003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8"/>
    <n v="338.99400000000003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91"/>
    <n v="647.98800000000006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917"/>
    <n v="633.72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781"/>
    <n v="2783.9879999999998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4"/>
    <n v="869"/>
    <n v="877.67460000000005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6"/>
    <n v="783"/>
    <n v="8261.9639999999999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81"/>
    <n v="461.69400000000002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05"/>
    <n v="655.36199999999997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5"/>
    <n v="904"/>
    <n v="1092.27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9"/>
    <n v="884"/>
    <n v="291.545999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961"/>
    <n v="445.41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880"/>
    <n v="131.976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15"/>
    <n v="864"/>
    <n v="497.68124999999998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1"/>
    <n v="899"/>
    <n v="200.05199999999999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6"/>
    <n v="865"/>
    <n v="228.6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8"/>
    <n v="877"/>
    <n v="38.159999999999997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2"/>
    <n v="895"/>
    <n v="400.10399999999998"/>
    <d v="2014-01-29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1"/>
    <n v="858"/>
    <n v="153.12127599999999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2"/>
    <n v="708"/>
    <n v="41.988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3"/>
    <n v="955"/>
    <n v="4291.326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9"/>
    <n v="890.82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881"/>
    <n v="129.57599999999999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900"/>
    <n v="200.05199999999999"/>
    <d v="2014-01-29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3"/>
    <n v="716"/>
    <n v="89.981999999999999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3"/>
    <n v="711"/>
    <n v="62.981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963"/>
    <n v="445.41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96"/>
    <n v="200.05199999999999"/>
    <d v="2014-01-29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3"/>
    <n v="958"/>
    <n v="1336.23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714"/>
    <n v="89.981999999999999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4"/>
    <n v="715"/>
    <n v="397.80042400000002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916"/>
    <n v="31.584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859"/>
    <n v="14.694000000000001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4"/>
    <n v="885"/>
    <n v="2409.384"/>
    <d v="2014-01-29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876"/>
    <n v="144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4"/>
    <n v="883"/>
    <n v="129.57599999999999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2"/>
    <n v="965"/>
    <n v="890.82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93"/>
    <n v="602.346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6"/>
    <n v="712"/>
    <n v="32.363999999999997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5"/>
    <n v="870"/>
    <n v="14.97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7"/>
    <n v="707"/>
    <n v="146.958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2"/>
    <n v="972"/>
    <n v="1457.82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86"/>
    <n v="600.15599999999995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3"/>
    <n v="979"/>
    <n v="1336.23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89"/>
    <n v="1204.692"/>
    <d v="2014-01-29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954"/>
    <n v="2860.884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4"/>
    <n v="715"/>
    <n v="397.80042400000002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916"/>
    <n v="31.584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859"/>
    <n v="14.694000000000001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4"/>
    <n v="885"/>
    <n v="2409.384"/>
    <d v="2014-01-29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876"/>
    <n v="144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4"/>
    <n v="883"/>
    <n v="129.57599999999999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893"/>
    <n v="602.346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889"/>
    <n v="1204.692"/>
    <d v="2014-01-29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6"/>
    <n v="712"/>
    <n v="32.363999999999997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5"/>
    <n v="870"/>
    <n v="14.97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7"/>
    <n v="707"/>
    <n v="146.958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2"/>
    <n v="972"/>
    <n v="1457.82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86"/>
    <n v="600.15599999999995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3"/>
    <n v="979"/>
    <n v="1336.23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714"/>
    <n v="89.981999999999999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2"/>
    <n v="965"/>
    <n v="890.82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96"/>
    <n v="200.05199999999999"/>
    <d v="2014-01-29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3"/>
    <n v="711"/>
    <n v="62.981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5"/>
    <n v="864"/>
    <n v="497.68124999999998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6"/>
    <n v="865"/>
    <n v="228.6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895"/>
    <n v="400.10399999999998"/>
    <d v="2014-01-29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1"/>
    <n v="858"/>
    <n v="153.12127599999999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1"/>
    <n v="961"/>
    <n v="445.41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708"/>
    <n v="41.988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963"/>
    <n v="445.41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9"/>
    <n v="890.82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881"/>
    <n v="129.57599999999999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955"/>
    <n v="4291.326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00"/>
    <n v="200.05199999999999"/>
    <d v="2014-01-29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3"/>
    <n v="716"/>
    <n v="89.981999999999999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3"/>
    <n v="958"/>
    <n v="1336.23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4"/>
    <n v="2860.884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9"/>
    <n v="884"/>
    <n v="291.545999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4"/>
    <n v="880"/>
    <n v="131.976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1"/>
    <n v="899"/>
    <n v="200.05199999999999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8"/>
    <n v="877"/>
    <n v="38.159999999999997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1"/>
    <n v="876"/>
    <n v="72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1"/>
    <n v="939"/>
    <n v="37.253999999999998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876"/>
    <n v="72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1"/>
    <n v="939"/>
    <n v="37.253999999999998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967"/>
    <n v="1430.442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86"/>
    <n v="400.10399999999998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958"/>
    <n v="890.82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889"/>
    <n v="3011.73"/>
    <d v="2014-01-29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1"/>
    <n v="916"/>
    <n v="31.584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79"/>
    <n v="890.8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62"/>
    <n v="2227.0500000000002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0"/>
    <n v="728.91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99"/>
    <n v="200.05199999999999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961"/>
    <n v="890.82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00"/>
    <n v="200.05199999999999"/>
    <d v="2014-01-29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953"/>
    <n v="1457.82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9"/>
    <n v="2860.884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93"/>
    <n v="602.346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3"/>
    <n v="895"/>
    <n v="600.15599999999995"/>
    <d v="2014-01-29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893"/>
    <n v="602.346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969"/>
    <n v="2860.884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3"/>
    <n v="1457.82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00"/>
    <n v="200.05199999999999"/>
    <d v="2014-01-29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961"/>
    <n v="890.82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99"/>
    <n v="200.05199999999999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970"/>
    <n v="728.91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95"/>
    <n v="600.15599999999995"/>
    <d v="2014-01-29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979"/>
    <n v="890.8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86"/>
    <n v="400.10399999999998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16"/>
    <n v="31.584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5"/>
    <n v="889"/>
    <n v="3011.73"/>
    <d v="2014-01-29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5"/>
    <n v="962"/>
    <n v="2227.0500000000002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8"/>
    <n v="890.82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7"/>
    <n v="1430.442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9"/>
    <n v="5721.768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4"/>
    <n v="1430.442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1"/>
    <n v="890.82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7"/>
    <n v="1430.44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1"/>
    <n v="890.82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7"/>
    <n v="1430.44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9"/>
    <n v="5721.768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4"/>
    <n v="1430.442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864"/>
    <n v="190.5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973"/>
    <n v="2041.188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98"/>
    <n v="647.98800000000006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874"/>
    <n v="21.576000000000001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4"/>
    <n v="875"/>
    <n v="21.576000000000001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4"/>
    <n v="874"/>
    <n v="21.576000000000001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4"/>
    <n v="875"/>
    <n v="21.576000000000001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973"/>
    <n v="2041.188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98"/>
    <n v="647.98800000000006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5"/>
    <n v="864"/>
    <n v="190.5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970"/>
    <n v="1457.82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4"/>
    <n v="1430.442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9"/>
    <n v="445.41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712"/>
    <n v="5.3940000000000001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2"/>
    <n v="893"/>
    <n v="1204.692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961"/>
    <n v="890.82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86"/>
    <n v="200.05199999999999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953"/>
    <n v="1457.82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92"/>
    <n v="602.346"/>
    <d v="2014-01-29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1"/>
    <n v="967"/>
    <n v="1430.442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5"/>
    <n v="1430.442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79"/>
    <n v="1336.23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6"/>
    <n v="965"/>
    <n v="2672.46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3"/>
    <n v="1781.64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99"/>
    <n v="600.15599999999995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962"/>
    <n v="445.41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85"/>
    <n v="1204.692"/>
    <d v="2014-01-29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5"/>
    <n v="896"/>
    <n v="1000.26"/>
    <d v="2014-01-29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3"/>
    <n v="979"/>
    <n v="1336.23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6"/>
    <n v="965"/>
    <n v="2672.46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896"/>
    <n v="1000.26"/>
    <d v="2014-01-29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3"/>
    <n v="899"/>
    <n v="600.15599999999995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962"/>
    <n v="445.41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85"/>
    <n v="1204.692"/>
    <d v="2014-01-29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1"/>
    <n v="955"/>
    <n v="1430.442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3"/>
    <n v="1781.64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92"/>
    <n v="602.346"/>
    <d v="2014-01-29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970"/>
    <n v="1457.82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3"/>
    <n v="1457.82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86"/>
    <n v="200.05199999999999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961"/>
    <n v="890.82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93"/>
    <n v="1204.692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1"/>
    <n v="712"/>
    <n v="5.3940000000000001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1"/>
    <n v="959"/>
    <n v="445.41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7"/>
    <n v="1430.442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4"/>
    <n v="1430.442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69"/>
    <n v="41.99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868"/>
    <n v="83.988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868"/>
    <n v="83.988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869"/>
    <n v="41.99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67"/>
    <n v="1430.442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85"/>
    <n v="1204.692"/>
    <d v="2014-01-29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979"/>
    <n v="890.8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57"/>
    <n v="7152.21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6"/>
    <n v="2860.884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95"/>
    <n v="200.05199999999999"/>
    <d v="2014-01-29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892"/>
    <n v="602.346"/>
    <d v="2014-01-29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4"/>
    <n v="1430.442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89"/>
    <n v="1204.692"/>
    <d v="2014-01-29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6"/>
    <n v="972"/>
    <n v="4373.46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8"/>
    <n v="890.82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86"/>
    <n v="600.15599999999995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955"/>
    <n v="1430.442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0"/>
    <n v="728.91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76"/>
    <n v="72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3"/>
    <n v="969"/>
    <n v="4291.326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99"/>
    <n v="600.15599999999995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893"/>
    <n v="602.346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1"/>
    <n v="967"/>
    <n v="1430.442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9"/>
    <n v="4291.326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76"/>
    <n v="72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1"/>
    <n v="970"/>
    <n v="728.91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5"/>
    <n v="1430.442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86"/>
    <n v="600.15599999999995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893"/>
    <n v="602.346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958"/>
    <n v="890.82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6"/>
    <n v="972"/>
    <n v="4373.46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99"/>
    <n v="600.15599999999995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889"/>
    <n v="1204.692"/>
    <d v="2014-01-29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1"/>
    <n v="954"/>
    <n v="1430.442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92"/>
    <n v="602.346"/>
    <d v="2014-01-29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1"/>
    <n v="895"/>
    <n v="200.05199999999999"/>
    <d v="2014-01-29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966"/>
    <n v="2860.884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57"/>
    <n v="7152.21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79"/>
    <n v="890.8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85"/>
    <n v="1204.692"/>
    <d v="2014-01-29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3"/>
    <n v="973"/>
    <n v="3061.7820000000002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76"/>
    <n v="1020.594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874"/>
    <n v="21.576000000000001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998"/>
    <n v="647.98800000000006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8"/>
    <n v="875"/>
    <n v="84.55095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998"/>
    <n v="647.98800000000006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874"/>
    <n v="21.576000000000001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18"/>
    <n v="875"/>
    <n v="84.55095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3"/>
    <n v="973"/>
    <n v="3061.7820000000002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76"/>
    <n v="1020.594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04"/>
    <n v="436.90800000000002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945"/>
    <n v="54.89399999999999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1"/>
    <n v="743"/>
    <n v="809.76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3"/>
    <n v="924"/>
    <n v="449.62200000000001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1"/>
    <n v="711"/>
    <n v="20.994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2"/>
    <n v="867"/>
    <n v="83.988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920"/>
    <n v="316.86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748"/>
    <n v="1637.4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5"/>
    <n v="869"/>
    <n v="209.97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948"/>
    <n v="191.7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2"/>
    <n v="925"/>
    <n v="299.74799999999999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52"/>
    <n v="24.288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3"/>
    <n v="937"/>
    <n v="145.782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937"/>
    <n v="145.782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952"/>
    <n v="24.288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2"/>
    <n v="925"/>
    <n v="299.74799999999999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948"/>
    <n v="191.7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5"/>
    <n v="869"/>
    <n v="209.97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748"/>
    <n v="1637.4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2"/>
    <n v="920"/>
    <n v="316.86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867"/>
    <n v="83.988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45"/>
    <n v="54.89399999999999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2"/>
    <n v="904"/>
    <n v="436.90800000000002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743"/>
    <n v="809.76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711"/>
    <n v="20.994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3"/>
    <n v="924"/>
    <n v="449.62200000000001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3"/>
    <n v="969"/>
    <n v="4291.326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3"/>
    <n v="1457.82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864"/>
    <n v="190.5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3"/>
    <n v="954"/>
    <n v="4291.326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1"/>
    <n v="445.41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6"/>
    <n v="4291.326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7"/>
    <n v="2860.884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9"/>
    <n v="445.41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72"/>
    <n v="1457.82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9"/>
    <n v="445.41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7"/>
    <n v="2860.884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6"/>
    <n v="4291.326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72"/>
    <n v="1457.82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1"/>
    <n v="445.41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4"/>
    <n v="4291.326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864"/>
    <n v="190.5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3"/>
    <n v="1457.82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9"/>
    <n v="4291.326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80"/>
    <n v="1846.7760000000001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779"/>
    <n v="4175.982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782"/>
    <n v="2753.9879999999998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04"/>
    <n v="218.45400000000001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985"/>
    <n v="338.99400000000003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9"/>
    <n v="869"/>
    <n v="377.94600000000003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905"/>
    <n v="436.90800000000002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8"/>
    <n v="781"/>
    <n v="11135.951999999999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87"/>
    <n v="338.99400000000003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868"/>
    <n v="83.988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809"/>
    <n v="74.304000000000002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1"/>
    <n v="983"/>
    <n v="461.69400000000002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1"/>
    <n v="461.69400000000002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37"/>
    <n v="48.5940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986"/>
    <n v="1016.982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6"/>
    <n v="780"/>
    <n v="8351.9639999999999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93"/>
    <n v="323.99400000000003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4"/>
    <n v="677.98800000000006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9"/>
    <n v="647.98800000000006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867"/>
    <n v="209.97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6"/>
    <n v="784"/>
    <n v="8261.9639999999999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89"/>
    <n v="647.98800000000006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86"/>
    <n v="1016.982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6"/>
    <n v="780"/>
    <n v="8351.9639999999999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93"/>
    <n v="323.99400000000003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4"/>
    <n v="677.98800000000006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6"/>
    <n v="784"/>
    <n v="8261.9639999999999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867"/>
    <n v="209.97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81"/>
    <n v="461.69400000000002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37"/>
    <n v="48.5940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809"/>
    <n v="74.304000000000002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2"/>
    <n v="868"/>
    <n v="83.988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980"/>
    <n v="1846.7760000000001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779"/>
    <n v="4175.982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782"/>
    <n v="2753.9879999999998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83"/>
    <n v="461.69400000000002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04"/>
    <n v="218.45400000000001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985"/>
    <n v="338.99400000000003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9"/>
    <n v="869"/>
    <n v="377.94600000000003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905"/>
    <n v="436.90800000000002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8"/>
    <n v="781"/>
    <n v="11135.951999999999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87"/>
    <n v="338.99400000000003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798"/>
    <n v="2016.8820000000001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40"/>
    <n v="97.188000000000002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822"/>
    <n v="356.89800000000002"/>
    <d v="2014-01-29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1"/>
    <n v="793"/>
    <n v="1466.01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794"/>
    <n v="2932.02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39"/>
    <n v="74.507999999999996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794"/>
    <n v="2932.02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793"/>
    <n v="1466.01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39"/>
    <n v="74.507999999999996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798"/>
    <n v="2016.8820000000001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822"/>
    <n v="356.89800000000002"/>
    <d v="2014-01-29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2"/>
    <n v="940"/>
    <n v="97.188000000000002"/>
    <d v="2014-01-29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16"/>
    <n v="31.584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16"/>
    <n v="31.584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67"/>
    <n v="1430.442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45"/>
    <n v="54.89399999999999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2"/>
    <n v="953"/>
    <n v="1457.82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8"/>
    <n v="445.41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8"/>
    <n v="5721.768"/>
    <d v="2014-01-29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5"/>
    <n v="2860.884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1"/>
    <n v="890.82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9"/>
    <n v="1336.23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3"/>
    <n v="890.82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48"/>
    <n v="63.9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3"/>
    <n v="954"/>
    <n v="4291.326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6"/>
    <n v="2860.884"/>
    <d v="2014-01-29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2"/>
    <n v="24.288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0"/>
    <n v="445.41"/>
    <d v="2014-01-29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8"/>
    <n v="445.41"/>
    <d v="2014-01-29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9"/>
    <n v="1430.442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2"/>
    <n v="1336.23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70"/>
    <n v="1457.82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2"/>
    <n v="24.288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0"/>
    <n v="445.41"/>
    <d v="2014-01-29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8"/>
    <n v="445.41"/>
    <d v="2014-01-29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70"/>
    <n v="1457.82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9"/>
    <n v="1430.442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2"/>
    <n v="1336.23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4"/>
    <n v="4291.326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6"/>
    <n v="2860.884"/>
    <d v="2014-01-29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3"/>
    <n v="890.82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9"/>
    <n v="1336.23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1"/>
    <n v="890.82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5"/>
    <n v="2860.884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48"/>
    <n v="63.9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4"/>
    <n v="968"/>
    <n v="5721.768"/>
    <d v="2014-01-29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8"/>
    <n v="445.41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3"/>
    <n v="1457.82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45"/>
    <n v="54.89399999999999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1"/>
    <n v="967"/>
    <n v="1430.442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92"/>
    <n v="323.99400000000003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6"/>
    <n v="338.99400000000003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05"/>
    <n v="436.90800000000002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6"/>
    <n v="983"/>
    <n v="2770.1640000000002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90"/>
    <n v="971.98199999999997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81"/>
    <n v="2783.9879999999998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87"/>
    <n v="338.99400000000003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04"/>
    <n v="218.45400000000001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4"/>
    <n v="982"/>
    <n v="1846.7760000000001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779"/>
    <n v="4175.982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91"/>
    <n v="323.99400000000003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80"/>
    <n v="2783.9879999999998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0"/>
    <n v="869"/>
    <n v="419.9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89"/>
    <n v="323.99400000000003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5"/>
    <n v="867"/>
    <n v="548.54662499999995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993"/>
    <n v="647.98800000000006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17"/>
    <n v="316.86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980"/>
    <n v="1846.7760000000001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83"/>
    <n v="2753.9879999999998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981"/>
    <n v="1385.0820000000001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782"/>
    <n v="6884.97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809"/>
    <n v="185.76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1"/>
    <n v="984"/>
    <n v="338.99400000000003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4"/>
    <n v="338.99400000000003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9"/>
    <n v="323.99400000000003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93"/>
    <n v="647.98800000000006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17"/>
    <n v="316.86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980"/>
    <n v="1846.7760000000001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83"/>
    <n v="2753.9879999999998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981"/>
    <n v="1385.0820000000001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782"/>
    <n v="6884.97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809"/>
    <n v="185.76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10"/>
    <n v="869"/>
    <n v="419.9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5"/>
    <n v="867"/>
    <n v="548.54662499999995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91"/>
    <n v="323.99400000000003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982"/>
    <n v="1846.7760000000001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6"/>
    <n v="338.99400000000003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05"/>
    <n v="436.90800000000002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992"/>
    <n v="323.99400000000003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6"/>
    <n v="983"/>
    <n v="2770.1640000000002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779"/>
    <n v="4175.982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781"/>
    <n v="2783.9879999999998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87"/>
    <n v="338.99400000000003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780"/>
    <n v="2783.9879999999998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04"/>
    <n v="218.45400000000001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3"/>
    <n v="990"/>
    <n v="971.98199999999997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783"/>
    <n v="1376.9939999999999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869"/>
    <n v="125.982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867"/>
    <n v="83.988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867"/>
    <n v="83.988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783"/>
    <n v="1376.9939999999999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869"/>
    <n v="125.982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876"/>
    <n v="288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2"/>
    <n v="796"/>
    <n v="2932.02"/>
    <d v="2014-01-29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864"/>
    <n v="152.4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3"/>
    <n v="973"/>
    <n v="3061.7820000000002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76"/>
    <n v="3061.7820000000002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7"/>
    <n v="998"/>
    <n v="2267.9580000000001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797"/>
    <n v="2689.1759999999999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938"/>
    <n v="72.882000000000005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870"/>
    <n v="5.9880000000000004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7"/>
    <n v="883"/>
    <n v="226.75800000000001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5"/>
    <n v="997"/>
    <n v="1619.97"/>
    <d v="2014-01-29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798"/>
    <n v="2689.1759999999999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800"/>
    <n v="2016.8820000000001"/>
    <d v="2014-01-29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6"/>
    <n v="884"/>
    <n v="194.364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4"/>
    <n v="792"/>
    <n v="5864.04"/>
    <d v="2014-01-29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874"/>
    <n v="16.181999999999999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5"/>
    <n v="999"/>
    <n v="1619.97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974"/>
    <n v="4082.3760000000002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794"/>
    <n v="5864.04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795"/>
    <n v="7330.05"/>
    <d v="2014-01-29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715"/>
    <n v="149.97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712"/>
    <n v="5.3940000000000001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2"/>
    <n v="977"/>
    <n v="647.98800000000006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799"/>
    <n v="2016.8820000000001"/>
    <d v="2014-01-29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801"/>
    <n v="1344.58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875"/>
    <n v="21.576000000000001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1"/>
    <n v="793"/>
    <n v="1466.01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975"/>
    <n v="4082.3760000000002"/>
    <d v="2014-01-29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874"/>
    <n v="16.181999999999999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4"/>
    <n v="974"/>
    <n v="4082.3760000000002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794"/>
    <n v="5864.04"/>
    <d v="2014-01-29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795"/>
    <n v="7330.05"/>
    <d v="2014-01-29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712"/>
    <n v="5.3940000000000001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5"/>
    <n v="715"/>
    <n v="149.97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4"/>
    <n v="975"/>
    <n v="4082.3760000000002"/>
    <d v="2014-01-29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77"/>
    <n v="647.98800000000006"/>
    <d v="2014-01-29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799"/>
    <n v="2016.8820000000001"/>
    <d v="2014-01-29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801"/>
    <n v="1344.58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875"/>
    <n v="21.576000000000001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1"/>
    <n v="793"/>
    <n v="1466.01"/>
    <d v="2014-01-29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792"/>
    <n v="5864.04"/>
    <d v="2014-01-29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5"/>
    <n v="999"/>
    <n v="1619.97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6"/>
    <n v="884"/>
    <n v="194.364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4"/>
    <n v="876"/>
    <n v="288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2"/>
    <n v="796"/>
    <n v="2932.02"/>
    <d v="2014-01-29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5"/>
    <n v="29"/>
    <n v="2"/>
  </r>
  <r>
    <n v="4"/>
    <n v="864"/>
    <n v="152.4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3"/>
    <n v="973"/>
    <n v="3061.7820000000002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76"/>
    <n v="3061.7820000000002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7"/>
    <n v="998"/>
    <n v="2267.9580000000001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797"/>
    <n v="2689.1759999999999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800"/>
    <n v="2016.8820000000001"/>
    <d v="2014-01-29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938"/>
    <n v="72.882000000000005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870"/>
    <n v="5.9880000000000004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7"/>
    <n v="883"/>
    <n v="226.75800000000001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5"/>
    <n v="997"/>
    <n v="1619.97"/>
    <d v="2014-01-29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798"/>
    <n v="2689.1759999999999"/>
    <d v="2014-01-29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972"/>
    <n v="2186.73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9"/>
    <n v="445.41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7"/>
    <n v="1430.44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9"/>
    <n v="2860.884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64"/>
    <n v="114.3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9"/>
    <n v="2860.884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864"/>
    <n v="114.3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1"/>
    <n v="979"/>
    <n v="445.41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72"/>
    <n v="2186.73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7"/>
    <n v="1430.442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1"/>
    <n v="957"/>
    <n v="14906.159267999999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00"/>
    <n v="800.20799999999997"/>
    <d v="2014-01-29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1"/>
    <n v="958"/>
    <n v="445.41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9"/>
    <n v="445.41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53"/>
    <n v="2915.64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7"/>
    <n v="1430.442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2"/>
    <n v="890.82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99"/>
    <n v="400.10399999999998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893"/>
    <n v="1204.692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969"/>
    <n v="2860.884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54"/>
    <n v="7152.21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85"/>
    <n v="1204.692"/>
    <d v="2014-01-29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896"/>
    <n v="400.10399999999998"/>
    <d v="2014-01-29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893"/>
    <n v="1204.692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969"/>
    <n v="2860.884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96"/>
    <n v="400.10399999999998"/>
    <d v="2014-01-29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885"/>
    <n v="1204.692"/>
    <d v="2014-01-29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2"/>
    <n v="962"/>
    <n v="890.82"/>
    <d v="2014-01-29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99"/>
    <n v="400.10399999999998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5"/>
    <n v="954"/>
    <n v="7152.21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7"/>
    <n v="1430.442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1"/>
    <n v="957"/>
    <n v="14906.159267999999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53"/>
    <n v="2915.64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9"/>
    <n v="445.41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8"/>
    <n v="445.41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00"/>
    <n v="800.20799999999997"/>
    <d v="2014-01-29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3"/>
    <n v="988"/>
    <n v="1016.982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865"/>
    <n v="38.1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3"/>
    <n v="711"/>
    <n v="62.981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708"/>
    <n v="83.975999999999999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5"/>
    <n v="883"/>
    <n v="161.97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4"/>
    <n v="708"/>
    <n v="83.975999999999999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3"/>
    <n v="711"/>
    <n v="62.981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5"/>
    <n v="883"/>
    <n v="161.97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865"/>
    <n v="38.1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3"/>
    <n v="988"/>
    <n v="1016.982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886"/>
    <n v="800.20799999999997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899"/>
    <n v="400.10399999999998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6"/>
    <n v="961"/>
    <n v="2672.46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16"/>
    <n v="157.91999999999999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3"/>
    <n v="955"/>
    <n v="4291.326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6"/>
    <n v="5721.768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9"/>
    <n v="4291.326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4"/>
    <n v="2860.884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00"/>
    <n v="400.10399999999998"/>
    <d v="2014-01-29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889"/>
    <n v="1204.692"/>
    <d v="2014-01-29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1"/>
    <n v="958"/>
    <n v="445.41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3"/>
    <n v="445.41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0"/>
    <n v="728.91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93"/>
    <n v="602.346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3"/>
    <n v="965"/>
    <n v="1336.23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9"/>
    <n v="445.41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89"/>
    <n v="1204.692"/>
    <d v="2014-01-29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1"/>
    <n v="958"/>
    <n v="445.41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3"/>
    <n v="445.41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9"/>
    <n v="445.41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93"/>
    <n v="602.346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3"/>
    <n v="965"/>
    <n v="1336.23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70"/>
    <n v="728.91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3"/>
    <n v="728.91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00"/>
    <n v="400.10399999999998"/>
    <d v="2014-01-29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3"/>
    <n v="969"/>
    <n v="4291.326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886"/>
    <n v="800.20799999999997"/>
    <d v="2014-01-29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2"/>
    <n v="954"/>
    <n v="2860.884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899"/>
    <n v="400.10399999999998"/>
    <d v="2014-01-29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5"/>
    <n v="29"/>
    <n v="2"/>
  </r>
  <r>
    <n v="6"/>
    <n v="961"/>
    <n v="2672.46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66"/>
    <n v="5721.768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5"/>
    <n v="4291.326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16"/>
    <n v="157.91999999999999"/>
    <d v="2014-01-29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72"/>
    <n v="728.91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3"/>
    <n v="890.82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7"/>
    <n v="2860.884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48"/>
    <n v="127.8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3"/>
    <n v="964"/>
    <n v="1336.23"/>
    <d v="2014-01-29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70"/>
    <n v="3644.55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0"/>
    <n v="1336.23"/>
    <d v="2014-01-29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1"/>
    <n v="890.82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6"/>
    <n v="4291.326"/>
    <d v="2014-01-29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9"/>
    <n v="2860.884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5"/>
    <n v="890.82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45"/>
    <n v="164.68199999999999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3"/>
    <n v="951"/>
    <n v="728.98199999999997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5"/>
    <n v="979"/>
    <n v="2227.050000000000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4"/>
    <n v="1430.442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72"/>
    <n v="2915.64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96"/>
    <n v="218.68199999999999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4"/>
    <n v="953"/>
    <n v="2915.64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9"/>
    <n v="890.82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6"/>
    <n v="4291.326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8"/>
    <n v="2860.884"/>
    <d v="2014-01-29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8"/>
    <n v="1336.23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78"/>
    <n v="2227.0500000000002"/>
    <d v="2014-01-29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5"/>
    <n v="2860.884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52"/>
    <n v="48.576000000000001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3"/>
    <n v="957"/>
    <n v="4291.326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71"/>
    <n v="3644.55"/>
    <d v="2014-01-29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96"/>
    <n v="218.68199999999999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4"/>
    <n v="953"/>
    <n v="2915.64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9"/>
    <n v="890.82"/>
    <d v="2014-01-29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8"/>
    <n v="2860.884"/>
    <d v="2014-01-29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6"/>
    <n v="4291.326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71"/>
    <n v="3644.55"/>
    <d v="2014-01-29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8"/>
    <n v="1336.23"/>
    <d v="2014-01-29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78"/>
    <n v="2227.0500000000002"/>
    <d v="2014-01-29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55"/>
    <n v="2860.884"/>
    <d v="2014-01-29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52"/>
    <n v="48.576000000000001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3"/>
    <n v="957"/>
    <n v="4291.326"/>
    <d v="2014-01-29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4"/>
    <n v="1430.442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4"/>
    <n v="972"/>
    <n v="2915.64"/>
    <d v="2014-01-29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79"/>
    <n v="2227.0500000000002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5"/>
    <n v="890.82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3"/>
    <n v="890.82"/>
    <d v="2014-01-29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7"/>
    <n v="2860.884"/>
    <d v="2014-01-29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48"/>
    <n v="127.8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3"/>
    <n v="964"/>
    <n v="1336.23"/>
    <d v="2014-01-29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5"/>
    <n v="970"/>
    <n v="3644.55"/>
    <d v="2014-01-29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60"/>
    <n v="1336.23"/>
    <d v="2014-01-29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45"/>
    <n v="164.68199999999999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2"/>
    <n v="961"/>
    <n v="890.82"/>
    <d v="2014-01-29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1"/>
    <n v="728.98199999999997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3"/>
    <n v="956"/>
    <n v="4291.326"/>
    <d v="2014-01-29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69"/>
    <n v="2860.884"/>
    <d v="2014-01-29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7"/>
    <n v="875"/>
    <n v="37.758000000000003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3"/>
    <n v="864"/>
    <n v="114.3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5"/>
    <n v="874"/>
    <n v="26.97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3"/>
    <n v="864"/>
    <n v="114.3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5"/>
    <n v="874"/>
    <n v="26.97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7"/>
    <n v="875"/>
    <n v="37.758000000000003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3"/>
    <n v="874"/>
    <n v="16.181999999999999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3"/>
    <n v="973"/>
    <n v="3061.7820000000002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76"/>
    <n v="3061.7820000000002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874"/>
    <n v="16.181999999999999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3"/>
    <n v="973"/>
    <n v="3061.7820000000002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76"/>
    <n v="3061.7820000000002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738"/>
    <n v="404.66399999999999"/>
    <d v="2014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2"/>
    <n v="938"/>
    <n v="48.588000000000001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738"/>
    <n v="404.66399999999999"/>
    <d v="2014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2"/>
    <n v="938"/>
    <n v="48.588000000000001"/>
    <d v="2014-01-29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939"/>
    <n v="74.507999999999996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2"/>
    <n v="939"/>
    <n v="74.507999999999996"/>
    <d v="2014-01-29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96"/>
    <n v="72.894000000000005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1"/>
    <n v="742"/>
    <n v="818.7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949"/>
    <n v="105.294"/>
    <d v="2014-01-29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5"/>
    <n v="29"/>
    <n v="2"/>
  </r>
  <r>
    <n v="1"/>
    <n v="910"/>
    <n v="31.584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49"/>
    <n v="105.294"/>
    <d v="2014-01-29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5"/>
    <n v="29"/>
    <n v="2"/>
  </r>
  <r>
    <n v="1"/>
    <n v="910"/>
    <n v="31.584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96"/>
    <n v="72.894000000000005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1"/>
    <n v="742"/>
    <n v="818.7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874"/>
    <n v="10.788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3"/>
    <n v="976"/>
    <n v="3061.7820000000002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1"/>
    <n v="875"/>
    <n v="56.209076000000003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874"/>
    <n v="10.788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3"/>
    <n v="976"/>
    <n v="3061.7820000000002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1"/>
    <n v="875"/>
    <n v="56.209076000000003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1"/>
    <n v="783"/>
    <n v="1376.9939999999999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783"/>
    <n v="1376.9939999999999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3"/>
    <n v="2186.73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4"/>
    <n v="1430.442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79"/>
    <n v="1336.23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79"/>
    <n v="1336.23"/>
    <d v="2014-01-29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5"/>
    <n v="445.41"/>
    <d v="2014-01-29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5"/>
    <n v="29"/>
    <n v="2"/>
  </r>
  <r>
    <n v="3"/>
    <n v="953"/>
    <n v="2186.73"/>
    <d v="2014-01-29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4"/>
    <n v="1430.442"/>
    <d v="2014-01-29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779"/>
    <n v="1391.99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707"/>
    <n v="20.994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747"/>
    <n v="809.76"/>
    <d v="2014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779"/>
    <n v="1391.99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707"/>
    <n v="20.994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747"/>
    <n v="809.76"/>
    <d v="2014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884"/>
    <n v="32.393999999999998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797"/>
    <n v="672.29399999999998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98"/>
    <n v="647.98800000000006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797"/>
    <n v="672.29399999999998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2"/>
    <n v="998"/>
    <n v="647.98800000000006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884"/>
    <n v="32.393999999999998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2"/>
    <n v="875"/>
    <n v="10.788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875"/>
    <n v="10.788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3"/>
    <n v="780"/>
    <n v="4175.982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6"/>
    <n v="982"/>
    <n v="2770.1640000000002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85"/>
    <n v="1016.982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868"/>
    <n v="167.976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984"/>
    <n v="1016.982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876"/>
    <n v="72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2"/>
    <n v="993"/>
    <n v="647.98800000000006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04"/>
    <n v="436.90800000000002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5"/>
    <n v="981"/>
    <n v="2308.4699999999998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715"/>
    <n v="119.976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7"/>
    <n v="784"/>
    <n v="9638.9580000000005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883"/>
    <n v="64.787999999999997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987"/>
    <n v="338.99400000000003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6"/>
    <n v="864"/>
    <n v="228.6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5"/>
    <n v="783"/>
    <n v="6884.97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990"/>
    <n v="971.98199999999997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8"/>
    <n v="712"/>
    <n v="43.152000000000001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5"/>
    <n v="781"/>
    <n v="6959.97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884"/>
    <n v="161.97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6"/>
    <n v="937"/>
    <n v="291.56400000000002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86"/>
    <n v="338.99400000000003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809"/>
    <n v="74.304000000000002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2"/>
    <n v="988"/>
    <n v="677.98800000000006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89"/>
    <n v="971.98199999999997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6"/>
    <n v="983"/>
    <n v="2770.1640000000002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992"/>
    <n v="1295.9760000000001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0"/>
    <n v="923.38800000000003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867"/>
    <n v="167.976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991"/>
    <n v="1295.9760000000001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6"/>
    <n v="782"/>
    <n v="8261.9639999999999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781"/>
    <n v="6959.97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884"/>
    <n v="161.97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6"/>
    <n v="937"/>
    <n v="291.56400000000002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1"/>
    <n v="986"/>
    <n v="338.99400000000003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809"/>
    <n v="74.304000000000002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2"/>
    <n v="988"/>
    <n v="677.98800000000006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89"/>
    <n v="971.98199999999997"/>
    <d v="2014-01-29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6"/>
    <n v="782"/>
    <n v="8261.9639999999999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992"/>
    <n v="1295.9760000000001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0"/>
    <n v="923.38800000000003"/>
    <d v="2014-01-29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867"/>
    <n v="167.976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991"/>
    <n v="1295.9760000000001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990"/>
    <n v="971.98199999999997"/>
    <d v="2014-01-29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8"/>
    <n v="712"/>
    <n v="43.152000000000001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6"/>
    <n v="983"/>
    <n v="2770.1640000000002"/>
    <d v="2014-01-29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783"/>
    <n v="6884.97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780"/>
    <n v="4175.982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6"/>
    <n v="982"/>
    <n v="2770.1640000000002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85"/>
    <n v="1016.982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868"/>
    <n v="167.976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984"/>
    <n v="1016.982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876"/>
    <n v="72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2"/>
    <n v="993"/>
    <n v="647.98800000000006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6"/>
    <n v="864"/>
    <n v="228.6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904"/>
    <n v="436.90800000000002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5"/>
    <n v="981"/>
    <n v="2308.4699999999998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715"/>
    <n v="119.976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7"/>
    <n v="784"/>
    <n v="9638.9580000000005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883"/>
    <n v="64.787999999999997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987"/>
    <n v="338.99400000000003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66"/>
    <n v="1430.442"/>
    <d v="2014-01-29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2"/>
    <n v="924"/>
    <n v="299.74799999999999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783"/>
    <n v="1376.9939999999999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910"/>
    <n v="94.751999999999995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2"/>
    <n v="945"/>
    <n v="109.78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4"/>
    <n v="784"/>
    <n v="5507.9759999999997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05"/>
    <n v="436.90800000000002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782"/>
    <n v="2753.9879999999998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944"/>
    <n v="792.15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6"/>
    <n v="869"/>
    <n v="251.96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748"/>
    <n v="818.7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2"/>
    <n v="780"/>
    <n v="2783.9879999999998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743"/>
    <n v="1619.52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742"/>
    <n v="818.7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2"/>
    <n v="920"/>
    <n v="316.86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96"/>
    <n v="72.894000000000005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2"/>
    <n v="952"/>
    <n v="24.288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3"/>
    <n v="904"/>
    <n v="655.36199999999997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909"/>
    <n v="46.968000000000004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37"/>
    <n v="48.5940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948"/>
    <n v="191.7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2"/>
    <n v="867"/>
    <n v="83.988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808"/>
    <n v="53.448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1"/>
    <n v="996"/>
    <n v="72.894000000000005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2"/>
    <n v="952"/>
    <n v="24.288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3"/>
    <n v="904"/>
    <n v="655.36199999999997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2"/>
    <n v="909"/>
    <n v="46.968000000000004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1"/>
    <n v="937"/>
    <n v="48.5940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948"/>
    <n v="191.7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2"/>
    <n v="867"/>
    <n v="83.988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808"/>
    <n v="53.448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1"/>
    <n v="742"/>
    <n v="818.7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2"/>
    <n v="920"/>
    <n v="316.86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780"/>
    <n v="2783.9879999999998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6"/>
    <n v="869"/>
    <n v="251.964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924"/>
    <n v="299.74799999999999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783"/>
    <n v="1376.9939999999999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910"/>
    <n v="94.751999999999995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2"/>
    <n v="945"/>
    <n v="109.78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2"/>
    <n v="743"/>
    <n v="1619.52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4"/>
    <n v="784"/>
    <n v="5507.9759999999997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748"/>
    <n v="818.7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2"/>
    <n v="782"/>
    <n v="2753.9879999999998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944"/>
    <n v="792.15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05"/>
    <n v="436.90800000000002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4"/>
    <n v="998"/>
    <n v="1295.9760000000001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7"/>
    <n v="864"/>
    <n v="266.7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3"/>
    <n v="874"/>
    <n v="16.181999999999999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4"/>
    <n v="875"/>
    <n v="21.576000000000001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3"/>
    <n v="973"/>
    <n v="3061.7820000000002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76"/>
    <n v="1020.594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99"/>
    <n v="971.98199999999997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76"/>
    <n v="1020.594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73"/>
    <n v="3061.7820000000002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99"/>
    <n v="971.98199999999997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874"/>
    <n v="16.181999999999999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4"/>
    <n v="998"/>
    <n v="1295.9760000000001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875"/>
    <n v="21.576000000000001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7"/>
    <n v="864"/>
    <n v="266.7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868"/>
    <n v="83.988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782"/>
    <n v="4130.982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869"/>
    <n v="83.988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869"/>
    <n v="83.988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782"/>
    <n v="4130.982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868"/>
    <n v="83.988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881"/>
    <n v="129.57599999999999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738"/>
    <n v="606.99599999999998"/>
    <d v="2014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4"/>
    <n v="858"/>
    <n v="58.776000000000003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2"/>
    <n v="974"/>
    <n v="2041.1880000000001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98"/>
    <n v="971.98199999999997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7"/>
    <n v="865"/>
    <n v="266.7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4"/>
    <n v="711"/>
    <n v="83.975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2"/>
    <n v="714"/>
    <n v="59.988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6"/>
    <n v="707"/>
    <n v="125.964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2"/>
    <n v="973"/>
    <n v="2041.188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7"/>
    <n v="708"/>
    <n v="146.958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2"/>
    <n v="976"/>
    <n v="2041.188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859"/>
    <n v="29.388000000000002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2"/>
    <n v="797"/>
    <n v="1344.588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1"/>
    <n v="884"/>
    <n v="337.567075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1"/>
    <n v="801"/>
    <n v="672.2939999999999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877"/>
    <n v="14.31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14"/>
    <n v="864"/>
    <n v="505.30759999999998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835"/>
    <n v="713.79600000000005"/>
    <d v="2014-01-29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2"/>
    <n v="876"/>
    <n v="144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4"/>
    <n v="870"/>
    <n v="11.976000000000001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3"/>
    <n v="883"/>
    <n v="97.182000000000002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5"/>
    <n v="715"/>
    <n v="149.97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999"/>
    <n v="323.99400000000003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712"/>
    <n v="16.181999999999999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4"/>
    <n v="880"/>
    <n v="131.976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2"/>
    <n v="876"/>
    <n v="144"/>
    <d v="2014-01-29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5"/>
    <n v="29"/>
    <n v="2"/>
  </r>
  <r>
    <n v="1"/>
    <n v="801"/>
    <n v="672.2939999999999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877"/>
    <n v="14.31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14"/>
    <n v="864"/>
    <n v="505.30759999999998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835"/>
    <n v="713.79600000000005"/>
    <d v="2014-01-29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5"/>
    <n v="29"/>
    <n v="2"/>
  </r>
  <r>
    <n v="4"/>
    <n v="880"/>
    <n v="131.976"/>
    <d v="2014-01-29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5"/>
    <n v="29"/>
    <n v="2"/>
  </r>
  <r>
    <n v="4"/>
    <n v="870"/>
    <n v="11.976000000000001"/>
    <d v="2014-01-29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5"/>
    <n v="29"/>
    <n v="2"/>
  </r>
  <r>
    <n v="3"/>
    <n v="883"/>
    <n v="97.182000000000002"/>
    <d v="2014-01-29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5"/>
    <n v="715"/>
    <n v="149.97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999"/>
    <n v="323.99400000000003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712"/>
    <n v="16.181999999999999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2"/>
    <n v="797"/>
    <n v="1344.588"/>
    <d v="2014-01-29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1"/>
    <n v="884"/>
    <n v="337.56707599999999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2"/>
    <n v="976"/>
    <n v="2041.188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73"/>
    <n v="2041.188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858"/>
    <n v="58.776000000000003"/>
    <d v="2014-01-29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4"/>
    <n v="881"/>
    <n v="129.57599999999999"/>
    <d v="2014-01-29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3"/>
    <n v="738"/>
    <n v="606.99599999999998"/>
    <d v="2014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5"/>
    <n v="29"/>
    <n v="2"/>
  </r>
  <r>
    <n v="2"/>
    <n v="974"/>
    <n v="2041.1880000000001"/>
    <d v="2014-01-29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998"/>
    <n v="971.98199999999997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7"/>
    <n v="708"/>
    <n v="146.958"/>
    <d v="2014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4"/>
    <n v="711"/>
    <n v="83.975999999999999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7"/>
    <n v="865"/>
    <n v="266.7"/>
    <d v="2014-01-29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2"/>
    <n v="714"/>
    <n v="59.988"/>
    <d v="2014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2"/>
    <n v="859"/>
    <n v="29.388000000000002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6"/>
    <n v="707"/>
    <n v="125.964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09"/>
    <n v="46.968000000000004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4"/>
    <n v="937"/>
    <n v="194.376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944"/>
    <n v="475.29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5"/>
    <n v="904"/>
    <n v="1092.27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8"/>
    <n v="869"/>
    <n v="335.952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783"/>
    <n v="2753.9879999999998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742"/>
    <n v="818.7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2"/>
    <n v="905"/>
    <n v="436.90800000000002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779"/>
    <n v="1391.99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808"/>
    <n v="26.724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1"/>
    <n v="781"/>
    <n v="1391.9939999999999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24"/>
    <n v="299.74799999999999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952"/>
    <n v="36.432000000000002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1"/>
    <n v="951"/>
    <n v="242.994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3"/>
    <n v="948"/>
    <n v="191.7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1"/>
    <n v="780"/>
    <n v="1391.9939999999999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88"/>
    <n v="338.99400000000003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20"/>
    <n v="158.43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949"/>
    <n v="421.17599999999999"/>
    <d v="2014-01-29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5"/>
    <n v="29"/>
    <n v="2"/>
  </r>
  <r>
    <n v="1"/>
    <n v="981"/>
    <n v="461.69400000000002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10"/>
    <n v="31.584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96"/>
    <n v="72.894000000000005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1"/>
    <n v="747"/>
    <n v="809.76"/>
    <d v="2014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1"/>
    <n v="951"/>
    <n v="242.994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3"/>
    <n v="948"/>
    <n v="191.7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1"/>
    <n v="780"/>
    <n v="1391.9939999999999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949"/>
    <n v="421.17599999999999"/>
    <d v="2014-01-29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5"/>
    <n v="29"/>
    <n v="2"/>
  </r>
  <r>
    <n v="1"/>
    <n v="988"/>
    <n v="338.99400000000003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20"/>
    <n v="158.43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1"/>
    <n v="981"/>
    <n v="461.69400000000002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10"/>
    <n v="31.584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96"/>
    <n v="72.894000000000005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1"/>
    <n v="747"/>
    <n v="809.76"/>
    <d v="2014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3"/>
    <n v="952"/>
    <n v="36.432000000000002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2"/>
    <n v="924"/>
    <n v="299.74799999999999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781"/>
    <n v="1391.9939999999999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17"/>
    <n v="158.43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09"/>
    <n v="46.968000000000004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4"/>
    <n v="937"/>
    <n v="194.376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944"/>
    <n v="475.29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5"/>
    <n v="904"/>
    <n v="1092.27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808"/>
    <n v="26.724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2"/>
    <n v="783"/>
    <n v="2753.9879999999998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8"/>
    <n v="869"/>
    <n v="335.952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742"/>
    <n v="818.7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2"/>
    <n v="905"/>
    <n v="436.90800000000002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779"/>
    <n v="1391.9939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92"/>
    <n v="647.98800000000006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4"/>
    <n v="712"/>
    <n v="21.576000000000001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5"/>
    <n v="864"/>
    <n v="190.5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7"/>
    <n v="782"/>
    <n v="9638.9580000000005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783"/>
    <n v="4130.982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82"/>
    <n v="461.69400000000002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780"/>
    <n v="6959.97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715"/>
    <n v="29.994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937"/>
    <n v="48.5940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6"/>
    <n v="784"/>
    <n v="8261.9639999999999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86"/>
    <n v="338.99400000000003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93"/>
    <n v="323.99400000000003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8"/>
    <n v="338.99400000000003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5"/>
    <n v="904"/>
    <n v="1092.27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868"/>
    <n v="41.994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981"/>
    <n v="923.38800000000003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7"/>
    <n v="677.98800000000006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8"/>
    <n v="779"/>
    <n v="11135.951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984"/>
    <n v="1016.982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17"/>
    <n v="316.86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91"/>
    <n v="323.99400000000003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5"/>
    <n v="338.99400000000003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4"/>
    <n v="867"/>
    <n v="556.95242399999995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884"/>
    <n v="97.182000000000002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5"/>
    <n v="904"/>
    <n v="1092.27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868"/>
    <n v="41.994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93"/>
    <n v="323.99400000000003"/>
    <d v="2014-01-29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1"/>
    <n v="923.38800000000003"/>
    <d v="2014-01-29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2"/>
    <n v="987"/>
    <n v="677.98800000000006"/>
    <d v="2014-01-29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984"/>
    <n v="1016.982"/>
    <d v="2014-01-29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884"/>
    <n v="97.182000000000002"/>
    <d v="2014-01-29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5"/>
    <n v="29"/>
    <n v="2"/>
  </r>
  <r>
    <n v="2"/>
    <n v="917"/>
    <n v="316.86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91"/>
    <n v="323.99400000000003"/>
    <d v="2014-01-29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85"/>
    <n v="338.99400000000003"/>
    <d v="2014-01-29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4"/>
    <n v="867"/>
    <n v="556.95242399999995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988"/>
    <n v="338.99400000000003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8"/>
    <n v="779"/>
    <n v="11135.951999999999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86"/>
    <n v="338.99400000000003"/>
    <d v="2014-01-29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37"/>
    <n v="48.594000000000001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4"/>
    <n v="712"/>
    <n v="21.576000000000001"/>
    <d v="2014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5"/>
    <n v="29"/>
    <n v="2"/>
  </r>
  <r>
    <n v="5"/>
    <n v="864"/>
    <n v="190.5"/>
    <d v="2014-01-29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5"/>
    <n v="29"/>
    <n v="2"/>
  </r>
  <r>
    <n v="7"/>
    <n v="782"/>
    <n v="9638.9580000000005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92"/>
    <n v="647.98800000000006"/>
    <d v="2014-01-29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5"/>
    <n v="29"/>
    <n v="2"/>
  </r>
  <r>
    <n v="3"/>
    <n v="783"/>
    <n v="4130.982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6"/>
    <n v="784"/>
    <n v="8261.9639999999999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780"/>
    <n v="6959.97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715"/>
    <n v="29.994"/>
    <d v="2014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982"/>
    <n v="461.69400000000002"/>
    <d v="2014-01-29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859"/>
    <n v="14.694000000000001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1"/>
    <n v="707"/>
    <n v="20.994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956"/>
    <n v="1430.442"/>
    <d v="2014-01-29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956"/>
    <n v="1430.442"/>
    <d v="2014-01-29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5"/>
    <n v="29"/>
    <n v="2"/>
  </r>
  <r>
    <n v="1"/>
    <n v="859"/>
    <n v="14.694000000000001"/>
    <d v="2014-01-29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5"/>
    <n v="29"/>
    <n v="2"/>
  </r>
  <r>
    <n v="1"/>
    <n v="707"/>
    <n v="20.994"/>
    <d v="2014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1"/>
    <n v="782"/>
    <n v="1376.9939999999999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868"/>
    <n v="125.982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782"/>
    <n v="1376.9939999999999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868"/>
    <n v="125.982"/>
    <d v="2014-01-29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747"/>
    <n v="809.76"/>
    <d v="2014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988"/>
    <n v="338.99400000000003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711"/>
    <n v="20.994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5"/>
    <n v="867"/>
    <n v="209.97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808"/>
    <n v="106.896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37"/>
    <n v="97.188000000000002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743"/>
    <n v="2429.2800000000002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748"/>
    <n v="818.7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9"/>
    <n v="716"/>
    <n v="269.94600000000003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945"/>
    <n v="54.89399999999999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4"/>
    <n v="917"/>
    <n v="633.72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869"/>
    <n v="83.988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2"/>
    <n v="996"/>
    <n v="145.78800000000001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3"/>
    <n v="742"/>
    <n v="2456.1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924"/>
    <n v="149.874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782"/>
    <n v="1376.9939999999999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49"/>
    <n v="210.58799999999999"/>
    <d v="2014-01-29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5"/>
    <n v="29"/>
    <n v="2"/>
  </r>
  <r>
    <n v="3"/>
    <n v="948"/>
    <n v="191.7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2"/>
    <n v="952"/>
    <n v="24.288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2"/>
    <n v="920"/>
    <n v="316.86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10"/>
    <n v="31.584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2"/>
    <n v="809"/>
    <n v="74.304000000000002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4"/>
    <n v="781"/>
    <n v="5567.9759999999997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784"/>
    <n v="4130.982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3"/>
    <n v="909"/>
    <n v="70.451999999999998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782"/>
    <n v="1376.9939999999999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49"/>
    <n v="210.58799999999999"/>
    <d v="2014-01-29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5"/>
    <n v="29"/>
    <n v="2"/>
  </r>
  <r>
    <n v="3"/>
    <n v="948"/>
    <n v="191.7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2"/>
    <n v="952"/>
    <n v="24.288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2"/>
    <n v="920"/>
    <n v="316.86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909"/>
    <n v="70.451999999999998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2"/>
    <n v="809"/>
    <n v="74.304000000000002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4"/>
    <n v="781"/>
    <n v="5567.9759999999997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784"/>
    <n v="4130.982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925"/>
    <n v="149.874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905"/>
    <n v="218.45400000000001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3"/>
    <n v="742"/>
    <n v="2456.1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924"/>
    <n v="149.874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869"/>
    <n v="83.988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747"/>
    <n v="809.76"/>
    <d v="2014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910"/>
    <n v="31.584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1"/>
    <n v="988"/>
    <n v="338.99400000000003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1"/>
    <n v="711"/>
    <n v="20.994"/>
    <d v="2014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5"/>
    <n v="29"/>
    <n v="2"/>
  </r>
  <r>
    <n v="5"/>
    <n v="867"/>
    <n v="209.97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808"/>
    <n v="106.896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2"/>
    <n v="996"/>
    <n v="145.78800000000001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4"/>
    <n v="917"/>
    <n v="633.72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2"/>
    <n v="937"/>
    <n v="97.188000000000002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743"/>
    <n v="2429.2800000000002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748"/>
    <n v="818.7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9"/>
    <n v="716"/>
    <n v="269.94600000000003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1"/>
    <n v="945"/>
    <n v="54.893999999999998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5"/>
    <n v="869"/>
    <n v="209.97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5"/>
    <n v="869"/>
    <n v="209.97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952"/>
    <n v="36.432000000000002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2"/>
    <n v="937"/>
    <n v="97.188000000000002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924"/>
    <n v="449.62200000000001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905"/>
    <n v="873.81600000000003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5"/>
    <n v="925"/>
    <n v="749.37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910"/>
    <n v="126.336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2"/>
    <n v="944"/>
    <n v="316.86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716"/>
    <n v="89.981999999999999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869"/>
    <n v="83.988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996"/>
    <n v="291.57600000000002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8"/>
    <n v="948"/>
    <n v="511.2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2"/>
    <n v="784"/>
    <n v="2753.9879999999998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49"/>
    <n v="210.58799999999999"/>
    <d v="2014-01-29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5"/>
    <n v="29"/>
    <n v="2"/>
  </r>
  <r>
    <n v="4"/>
    <n v="808"/>
    <n v="106.896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3"/>
    <n v="988"/>
    <n v="1016.982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6"/>
    <n v="909"/>
    <n v="140.904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5"/>
    <n v="782"/>
    <n v="6884.97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1"/>
    <n v="747"/>
    <n v="809.76"/>
    <d v="2014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2"/>
    <n v="780"/>
    <n v="2783.9879999999998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748"/>
    <n v="3274.8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4"/>
    <n v="917"/>
    <n v="633.72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1"/>
    <n v="877"/>
    <n v="4.7699999999999996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2"/>
    <n v="920"/>
    <n v="316.86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8"/>
    <n v="867"/>
    <n v="335.952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3"/>
    <n v="783"/>
    <n v="4130.982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8"/>
    <n v="951"/>
    <n v="1943.952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5"/>
    <n v="743"/>
    <n v="4048.8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4"/>
    <n v="945"/>
    <n v="219.57599999999999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2"/>
    <n v="904"/>
    <n v="436.90800000000002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1"/>
    <n v="781"/>
    <n v="1391.9939999999999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3"/>
    <n v="742"/>
    <n v="2456.1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1"/>
    <n v="809"/>
    <n v="37.152000000000001"/>
    <d v="2014-01-29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5"/>
    <n v="29"/>
    <n v="2"/>
  </r>
  <r>
    <n v="1"/>
    <n v="747"/>
    <n v="809.76"/>
    <d v="2014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2"/>
    <n v="780"/>
    <n v="2783.9879999999998"/>
    <d v="2014-01-29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748"/>
    <n v="3274.8"/>
    <d v="2014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8"/>
    <n v="867"/>
    <n v="335.952"/>
    <d v="2014-01-29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1"/>
    <n v="877"/>
    <n v="4.7699999999999996"/>
    <d v="2014-01-29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5"/>
    <n v="29"/>
    <n v="2"/>
  </r>
  <r>
    <n v="2"/>
    <n v="920"/>
    <n v="316.86"/>
    <d v="2014-01-29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783"/>
    <n v="4130.982"/>
    <d v="2014-01-29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1"/>
    <n v="781"/>
    <n v="1391.9939999999999"/>
    <d v="2014-01-29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04"/>
    <n v="436.90800000000002"/>
    <d v="2014-01-29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3"/>
    <n v="742"/>
    <n v="2456.1"/>
    <d v="2014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5"/>
    <n v="743"/>
    <n v="4048.8"/>
    <d v="2014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5"/>
    <n v="29"/>
    <n v="2"/>
  </r>
  <r>
    <n v="8"/>
    <n v="951"/>
    <n v="1943.952"/>
    <d v="2014-01-29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5"/>
    <n v="29"/>
    <n v="2"/>
  </r>
  <r>
    <n v="4"/>
    <n v="945"/>
    <n v="219.57599999999999"/>
    <d v="2014-01-29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5"/>
    <n v="29"/>
    <n v="2"/>
  </r>
  <r>
    <n v="5"/>
    <n v="782"/>
    <n v="6884.97"/>
    <d v="2014-01-29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4"/>
    <n v="917"/>
    <n v="633.72"/>
    <d v="2014-01-29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3"/>
    <n v="988"/>
    <n v="1016.982"/>
    <d v="2014-01-29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5"/>
    <n v="29"/>
    <n v="2"/>
  </r>
  <r>
    <n v="8"/>
    <n v="948"/>
    <n v="511.2"/>
    <d v="2014-01-29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5"/>
    <n v="29"/>
    <n v="2"/>
  </r>
  <r>
    <n v="2"/>
    <n v="937"/>
    <n v="97.188000000000002"/>
    <d v="2014-01-29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5"/>
    <n v="29"/>
    <n v="2"/>
  </r>
  <r>
    <n v="3"/>
    <n v="924"/>
    <n v="449.62200000000001"/>
    <d v="2014-01-29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905"/>
    <n v="873.81600000000003"/>
    <d v="2014-01-29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5"/>
    <n v="29"/>
    <n v="2"/>
  </r>
  <r>
    <n v="5"/>
    <n v="925"/>
    <n v="749.37"/>
    <d v="2014-01-29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5"/>
    <n v="29"/>
    <n v="2"/>
  </r>
  <r>
    <n v="4"/>
    <n v="910"/>
    <n v="126.336"/>
    <d v="2014-01-29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5"/>
    <n v="29"/>
    <n v="2"/>
  </r>
  <r>
    <n v="3"/>
    <n v="952"/>
    <n v="36.432000000000002"/>
    <d v="2014-01-29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5"/>
    <n v="29"/>
    <n v="2"/>
  </r>
  <r>
    <n v="2"/>
    <n v="944"/>
    <n v="316.86"/>
    <d v="2014-01-29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5"/>
    <n v="29"/>
    <n v="2"/>
  </r>
  <r>
    <n v="6"/>
    <n v="909"/>
    <n v="140.904"/>
    <d v="2014-01-29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5"/>
    <n v="29"/>
    <n v="2"/>
  </r>
  <r>
    <n v="4"/>
    <n v="808"/>
    <n v="106.896"/>
    <d v="2014-01-29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5"/>
    <n v="29"/>
    <n v="2"/>
  </r>
  <r>
    <n v="2"/>
    <n v="779"/>
    <n v="2783.9879999999998"/>
    <d v="2014-01-29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869"/>
    <n v="83.988"/>
    <d v="2014-01-29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5"/>
    <n v="29"/>
    <n v="2"/>
  </r>
  <r>
    <n v="4"/>
    <n v="996"/>
    <n v="291.57600000000002"/>
    <d v="2014-01-29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5"/>
    <n v="29"/>
    <n v="2"/>
  </r>
  <r>
    <n v="3"/>
    <n v="716"/>
    <n v="89.981999999999999"/>
    <d v="2014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5"/>
    <n v="29"/>
    <n v="2"/>
  </r>
  <r>
    <n v="2"/>
    <n v="784"/>
    <n v="2753.9879999999998"/>
    <d v="2014-01-29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5"/>
    <n v="29"/>
    <n v="2"/>
  </r>
  <r>
    <n v="2"/>
    <n v="949"/>
    <n v="210.58799999999999"/>
    <d v="2014-01-29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5"/>
    <n v="29"/>
    <n v="2"/>
  </r>
  <r>
    <n v="1"/>
    <n v="893"/>
    <n v="602.346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1"/>
    <n v="893"/>
    <n v="602.346"/>
    <d v="2014-01-29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5"/>
    <n v="29"/>
    <n v="2"/>
  </r>
  <r>
    <n v="4"/>
    <n v="998"/>
    <n v="1295.9760000000001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976"/>
    <n v="2041.188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874"/>
    <n v="5.3940000000000001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1"/>
    <n v="999"/>
    <n v="323.99400000000003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73"/>
    <n v="1020.594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2"/>
    <n v="801"/>
    <n v="1344.58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3"/>
    <n v="875"/>
    <n v="16.181999999999999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801"/>
    <n v="1344.588"/>
    <d v="2014-01-29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5"/>
    <n v="29"/>
    <n v="2"/>
  </r>
  <r>
    <n v="1"/>
    <n v="999"/>
    <n v="323.99400000000003"/>
    <d v="2014-01-29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73"/>
    <n v="1020.5940000000001"/>
    <d v="2014-01-29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3"/>
    <n v="875"/>
    <n v="16.181999999999999"/>
    <d v="2014-01-29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1"/>
    <n v="874"/>
    <n v="5.3940000000000001"/>
    <d v="2014-01-29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5"/>
    <n v="29"/>
    <n v="2"/>
  </r>
  <r>
    <n v="2"/>
    <n v="976"/>
    <n v="2041.1880000000001"/>
    <d v="2014-01-29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5"/>
    <n v="29"/>
    <n v="2"/>
  </r>
  <r>
    <n v="4"/>
    <n v="998"/>
    <n v="1295.9760000000001"/>
    <d v="2014-01-29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5"/>
    <n v="29"/>
    <n v="2"/>
  </r>
  <r>
    <n v="1"/>
    <n v="971"/>
    <n v="728.91"/>
    <d v="2014-03-0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72"/>
    <n v="2915.64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7"/>
    <n v="2860.884"/>
    <d v="2014-03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8"/>
    <n v="2860.884"/>
    <d v="2014-03-0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55"/>
    <n v="1430.442"/>
    <d v="2014-03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62"/>
    <n v="1336.23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2"/>
    <n v="24.288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1"/>
    <n v="949"/>
    <n v="105.294"/>
    <d v="2014-03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1"/>
    <n v="5"/>
  </r>
  <r>
    <n v="2"/>
    <n v="948"/>
    <n v="127.8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1"/>
    <n v="894"/>
    <n v="72.876000000000005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6"/>
    <n v="714"/>
    <n v="179.964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957"/>
    <n v="4291.326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60"/>
    <n v="1781.64"/>
    <d v="2014-03-0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96"/>
    <n v="72.894000000000005"/>
    <d v="2014-03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1"/>
    <n v="5"/>
  </r>
  <r>
    <n v="1"/>
    <n v="979"/>
    <n v="445.41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94"/>
    <n v="64.787999999999997"/>
    <d v="2014-03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1"/>
    <n v="5"/>
  </r>
  <r>
    <n v="1"/>
    <n v="956"/>
    <n v="1430.442"/>
    <d v="2014-03-0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4"/>
    <n v="445.41"/>
    <d v="2014-03-0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8"/>
    <n v="881"/>
    <n v="259.15199999999999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916"/>
    <n v="63.167999999999999"/>
    <d v="2014-03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1"/>
    <n v="966"/>
    <n v="1430.442"/>
    <d v="2014-03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9"/>
    <n v="2860.884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45"/>
    <n v="54.893999999999998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2"/>
    <n v="959"/>
    <n v="890.82"/>
    <d v="2014-03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78"/>
    <n v="1781.64"/>
    <d v="2014-03-0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58"/>
    <n v="445.41"/>
    <d v="2014-03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7"/>
    <n v="859"/>
    <n v="102.858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2"/>
    <n v="994"/>
    <n v="64.787999999999997"/>
    <d v="2014-03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1"/>
    <n v="5"/>
  </r>
  <r>
    <n v="1"/>
    <n v="956"/>
    <n v="1430.442"/>
    <d v="2014-03-0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6"/>
    <n v="1430.442"/>
    <d v="2014-03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4"/>
    <n v="445.41"/>
    <d v="2014-03-0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8"/>
    <n v="881"/>
    <n v="259.15199999999999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916"/>
    <n v="63.167999999999999"/>
    <d v="2014-03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7"/>
    <n v="859"/>
    <n v="102.858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2"/>
    <n v="969"/>
    <n v="2860.884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45"/>
    <n v="54.893999999999998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2"/>
    <n v="959"/>
    <n v="890.82"/>
    <d v="2014-03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78"/>
    <n v="1781.64"/>
    <d v="2014-03-0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96"/>
    <n v="72.894000000000005"/>
    <d v="2014-03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1"/>
    <n v="5"/>
  </r>
  <r>
    <n v="1"/>
    <n v="979"/>
    <n v="445.41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58"/>
    <n v="445.41"/>
    <d v="2014-03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60"/>
    <n v="1781.64"/>
    <d v="2014-03-0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62"/>
    <n v="1336.23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71"/>
    <n v="728.91"/>
    <d v="2014-03-0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72"/>
    <n v="2915.64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7"/>
    <n v="2860.884"/>
    <d v="2014-03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8"/>
    <n v="2860.884"/>
    <d v="2014-03-0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55"/>
    <n v="1430.442"/>
    <d v="2014-03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57"/>
    <n v="4291.326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2"/>
    <n v="24.288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1"/>
    <n v="949"/>
    <n v="105.294"/>
    <d v="2014-03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1"/>
    <n v="5"/>
  </r>
  <r>
    <n v="2"/>
    <n v="948"/>
    <n v="127.8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1"/>
    <n v="894"/>
    <n v="72.876000000000005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6"/>
    <n v="714"/>
    <n v="179.964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2"/>
    <n v="939"/>
    <n v="74.507999999999996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9"/>
    <n v="884"/>
    <n v="291.545999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874"/>
    <n v="16.181999999999999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6"/>
    <n v="876"/>
    <n v="432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1"/>
    <n v="711"/>
    <n v="20.994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"/>
    <n v="974"/>
    <n v="1020.5940000000001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875"/>
    <n v="16.181999999999999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2"/>
    <n v="797"/>
    <n v="1344.58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998"/>
    <n v="647.98800000000006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938"/>
    <n v="48.588000000000001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99"/>
    <n v="323.99400000000003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708"/>
    <n v="41.988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"/>
    <n v="712"/>
    <n v="5.3940000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1"/>
    <n v="973"/>
    <n v="1020.5940000000001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976"/>
    <n v="2041.1880000000001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864"/>
    <n v="152.4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"/>
    <n v="870"/>
    <n v="2.9940000000000002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1"/>
    <n v="999"/>
    <n v="323.99400000000003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973"/>
    <n v="1020.5940000000001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708"/>
    <n v="41.988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"/>
    <n v="712"/>
    <n v="5.3940000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1"/>
    <n v="870"/>
    <n v="2.9940000000000002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2"/>
    <n v="976"/>
    <n v="2041.1880000000001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864"/>
    <n v="152.4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2"/>
    <n v="938"/>
    <n v="48.588000000000001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998"/>
    <n v="647.98800000000006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797"/>
    <n v="1344.58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974"/>
    <n v="1020.5940000000001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939"/>
    <n v="74.507999999999996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9"/>
    <n v="884"/>
    <n v="291.545999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874"/>
    <n v="16.181999999999999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3"/>
    <n v="875"/>
    <n v="16.181999999999999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1"/>
    <n v="711"/>
    <n v="20.994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6"/>
    <n v="876"/>
    <n v="432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1"/>
    <n v="708"/>
    <n v="20.994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2"/>
    <n v="801"/>
    <n v="1344.588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711"/>
    <n v="20.994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"/>
    <n v="711"/>
    <n v="20.994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2"/>
    <n v="801"/>
    <n v="1344.588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708"/>
    <n v="20.994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2"/>
    <n v="918"/>
    <n v="316.86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8"/>
    <n v="904"/>
    <n v="1747.6320000000001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2"/>
    <n v="743"/>
    <n v="1619.52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1"/>
    <n v="881"/>
    <n v="32.393999999999998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"/>
    <n v="884"/>
    <n v="32.393999999999998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5"/>
    <n v="868"/>
    <n v="209.97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8"/>
    <n v="784"/>
    <n v="11015.951999999999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4"/>
    <n v="986"/>
    <n v="1355.9760000000001"/>
    <d v="2014-03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4"/>
    <n v="782"/>
    <n v="5507.9759999999997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3"/>
    <n v="926"/>
    <n v="449.62200000000001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05"/>
    <n v="436.90800000000002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1"/>
    <n v="936"/>
    <n v="37.253999999999998"/>
    <d v="2014-03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714"/>
    <n v="29.994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935"/>
    <n v="72.882000000000005"/>
    <d v="2014-03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908"/>
    <n v="32.543999999999997"/>
    <d v="2014-03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1"/>
    <n v="5"/>
  </r>
  <r>
    <n v="3"/>
    <n v="980"/>
    <n v="1385.0820000000001"/>
    <d v="2014-03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7"/>
    <n v="993"/>
    <n v="2267.9580000000001"/>
    <d v="2014-03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917"/>
    <n v="475.29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37"/>
    <n v="97.188000000000002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3"/>
    <n v="910"/>
    <n v="94.751999999999995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5"/>
    <n v="783"/>
    <n v="6884.97"/>
    <d v="2014-03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38"/>
    <n v="867"/>
    <n v="1196.829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983"/>
    <n v="923.38800000000003"/>
    <d v="2014-03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748"/>
    <n v="818.7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9"/>
    <n v="992"/>
    <n v="2915.9459999999999"/>
    <d v="2014-03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41"/>
    <n v="869"/>
    <n v="1097.6181750000001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4"/>
    <n v="989"/>
    <n v="1295.9760000000001"/>
    <d v="2014-03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6"/>
    <n v="991"/>
    <n v="1943.9639999999999"/>
    <d v="2014-03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4"/>
    <n v="990"/>
    <n v="1295.9760000000001"/>
    <d v="2014-03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4"/>
    <n v="985"/>
    <n v="1355.9760000000001"/>
    <d v="2014-03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987"/>
    <n v="1016.982"/>
    <d v="2014-03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82"/>
    <n v="923.38800000000003"/>
    <d v="2014-03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11"/>
    <n v="779"/>
    <n v="14505.505476"/>
    <d v="2014-03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4"/>
    <n v="780"/>
    <n v="5567.9759999999997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810"/>
    <n v="144.32400000000001"/>
    <d v="2014-03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5"/>
    <n v="925"/>
    <n v="749.37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84"/>
    <n v="677.98800000000006"/>
    <d v="2014-03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5"/>
    <n v="783"/>
    <n v="6884.97"/>
    <d v="2014-03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38"/>
    <n v="867"/>
    <n v="1196.829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983"/>
    <n v="923.38800000000003"/>
    <d v="2014-03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748"/>
    <n v="818.7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9"/>
    <n v="992"/>
    <n v="2915.9459999999999"/>
    <d v="2014-03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41"/>
    <n v="869"/>
    <n v="1097.6181750000001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4"/>
    <n v="989"/>
    <n v="1295.9760000000001"/>
    <d v="2014-03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4"/>
    <n v="990"/>
    <n v="1295.9760000000001"/>
    <d v="2014-03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6"/>
    <n v="991"/>
    <n v="1943.9639999999999"/>
    <d v="2014-03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84"/>
    <n v="677.98800000000006"/>
    <d v="2014-03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4"/>
    <n v="985"/>
    <n v="1355.9760000000001"/>
    <d v="2014-03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987"/>
    <n v="1016.982"/>
    <d v="2014-03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82"/>
    <n v="923.38800000000003"/>
    <d v="2014-03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11"/>
    <n v="779"/>
    <n v="14505.505476"/>
    <d v="2014-03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4"/>
    <n v="780"/>
    <n v="5567.9759999999997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810"/>
    <n v="144.32400000000001"/>
    <d v="2014-03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2"/>
    <n v="937"/>
    <n v="97.188000000000002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3"/>
    <n v="910"/>
    <n v="94.751999999999995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5"/>
    <n v="925"/>
    <n v="749.37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917"/>
    <n v="475.29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18"/>
    <n v="316.86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8"/>
    <n v="904"/>
    <n v="1747.6320000000001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2"/>
    <n v="743"/>
    <n v="1619.52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1"/>
    <n v="881"/>
    <n v="32.393999999999998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"/>
    <n v="884"/>
    <n v="32.393999999999998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5"/>
    <n v="868"/>
    <n v="209.97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8"/>
    <n v="784"/>
    <n v="11015.951999999999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4"/>
    <n v="986"/>
    <n v="1355.9760000000001"/>
    <d v="2014-03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4"/>
    <n v="782"/>
    <n v="5507.9759999999997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7"/>
    <n v="993"/>
    <n v="2267.9580000000001"/>
    <d v="2014-03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926"/>
    <n v="449.62200000000001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05"/>
    <n v="436.90800000000002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1"/>
    <n v="936"/>
    <n v="37.253999999999998"/>
    <d v="2014-03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714"/>
    <n v="29.994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935"/>
    <n v="72.882000000000005"/>
    <d v="2014-03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908"/>
    <n v="32.543999999999997"/>
    <d v="2014-03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1"/>
    <n v="5"/>
  </r>
  <r>
    <n v="3"/>
    <n v="980"/>
    <n v="1385.0820000000001"/>
    <d v="2014-03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72"/>
    <n v="728.91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57"/>
    <n v="4291.326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712"/>
    <n v="10.788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5"/>
    <n v="884"/>
    <n v="161.97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4"/>
    <n v="876"/>
    <n v="288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1"/>
    <n v="883"/>
    <n v="32.393999999999998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4"/>
    <n v="864"/>
    <n v="152.4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4"/>
    <n v="864"/>
    <n v="152.4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"/>
    <n v="883"/>
    <n v="32.393999999999998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4"/>
    <n v="876"/>
    <n v="288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5"/>
    <n v="884"/>
    <n v="161.97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712"/>
    <n v="10.788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1"/>
    <n v="972"/>
    <n v="728.91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57"/>
    <n v="4291.326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76"/>
    <n v="2041.1880000000001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6"/>
    <n v="974"/>
    <n v="6123.5640000000003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9"/>
    <n v="884"/>
    <n v="535.985725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938"/>
    <n v="48.588000000000001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8"/>
    <n v="873"/>
    <n v="10.992000000000001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8"/>
    <n v="708"/>
    <n v="167.952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"/>
    <n v="939"/>
    <n v="37.253999999999998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0"/>
    <n v="877"/>
    <n v="47.7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2"/>
    <n v="822"/>
    <n v="713.79600000000005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2"/>
    <n v="798"/>
    <n v="1344.588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813"/>
    <n v="72.162000000000006"/>
    <d v="2014-03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1"/>
    <n v="717"/>
    <n v="858.9"/>
    <d v="2014-03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16"/>
    <n v="998"/>
    <n v="4514.3163999999997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838"/>
    <n v="858.9"/>
    <d v="2014-03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3"/>
    <x v="7"/>
    <n v="1"/>
    <n v="5"/>
  </r>
  <r>
    <n v="6"/>
    <n v="716"/>
    <n v="179.964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880"/>
    <n v="131.976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11"/>
    <n v="870"/>
    <n v="31.199476000000001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1"/>
    <n v="793"/>
    <n v="1466.01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16"/>
    <n v="715"/>
    <n v="417.91640000000001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940"/>
    <n v="145.782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859"/>
    <n v="14.6940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6"/>
    <n v="711"/>
    <n v="125.964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2"/>
    <n v="738"/>
    <n v="404.66399999999999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6"/>
    <n v="973"/>
    <n v="6123.5640000000003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6"/>
    <n v="881"/>
    <n v="194.364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"/>
    <n v="801"/>
    <n v="672.29399999999998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722"/>
    <n v="404.66399999999999"/>
    <d v="2014-03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6"/>
    <n v="858"/>
    <n v="88.164000000000001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2"/>
    <n v="712"/>
    <n v="61.318992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14"/>
    <n v="864"/>
    <n v="505.30759999999998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7"/>
    <n v="707"/>
    <n v="146.958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5"/>
    <n v="999"/>
    <n v="1619.97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836"/>
    <n v="356.89800000000002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9"/>
    <n v="714"/>
    <n v="269.94600000000003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2"/>
    <n v="876"/>
    <n v="818.49599999999998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12"/>
    <n v="883"/>
    <n v="368.25499200000002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794"/>
    <n v="2932.02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875"/>
    <n v="10.788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9"/>
    <n v="865"/>
    <n v="342.9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4"/>
    <n v="864"/>
    <n v="505.30759999999998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2"/>
    <n v="738"/>
    <n v="404.66399999999999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6"/>
    <n v="973"/>
    <n v="6123.5640000000003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6"/>
    <n v="881"/>
    <n v="194.364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"/>
    <n v="801"/>
    <n v="672.29399999999998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722"/>
    <n v="404.66399999999999"/>
    <d v="2014-03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6"/>
    <n v="858"/>
    <n v="88.164000000000001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2"/>
    <n v="712"/>
    <n v="61.318992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9"/>
    <n v="865"/>
    <n v="342.9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7"/>
    <n v="707"/>
    <n v="146.958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2"/>
    <n v="794"/>
    <n v="2932.02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12"/>
    <n v="883"/>
    <n v="368.25499200000002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875"/>
    <n v="10.788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9"/>
    <n v="714"/>
    <n v="269.94600000000003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940"/>
    <n v="145.782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836"/>
    <n v="356.89800000000002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2"/>
    <n v="876"/>
    <n v="818.49599999999998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5"/>
    <n v="999"/>
    <n v="1619.97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859"/>
    <n v="14.6940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6"/>
    <n v="711"/>
    <n v="125.964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6"/>
    <n v="715"/>
    <n v="417.91640000000001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2"/>
    <n v="798"/>
    <n v="1344.588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976"/>
    <n v="2041.1880000000001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6"/>
    <n v="974"/>
    <n v="6123.5640000000003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938"/>
    <n v="48.588000000000001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8"/>
    <n v="873"/>
    <n v="10.992000000000001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8"/>
    <n v="708"/>
    <n v="167.952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"/>
    <n v="939"/>
    <n v="37.253999999999998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0"/>
    <n v="877"/>
    <n v="47.7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"/>
    <n v="793"/>
    <n v="1466.01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822"/>
    <n v="713.79600000000005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"/>
    <n v="813"/>
    <n v="72.162000000000006"/>
    <d v="2014-03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1"/>
    <n v="717"/>
    <n v="858.9"/>
    <d v="2014-03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16"/>
    <n v="998"/>
    <n v="4514.3163999999997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838"/>
    <n v="858.9"/>
    <d v="2014-03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3"/>
    <x v="7"/>
    <n v="1"/>
    <n v="5"/>
  </r>
  <r>
    <n v="6"/>
    <n v="716"/>
    <n v="179.964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880"/>
    <n v="131.976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11"/>
    <n v="870"/>
    <n v="31.199476000000001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19"/>
    <n v="884"/>
    <n v="535.985725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"/>
    <n v="936"/>
    <n v="37.253999999999998"/>
    <d v="2014-03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84"/>
    <n v="338.99400000000003"/>
    <d v="2014-03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36"/>
    <n v="37.253999999999998"/>
    <d v="2014-03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84"/>
    <n v="338.99400000000003"/>
    <d v="2014-03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835"/>
    <n v="1070.694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4"/>
    <n v="836"/>
    <n v="1427.5920000000001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2"/>
    <n v="738"/>
    <n v="404.66399999999999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1"/>
    <n v="838"/>
    <n v="858.9"/>
    <d v="2014-03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3"/>
    <x v="7"/>
    <n v="1"/>
    <n v="5"/>
  </r>
  <r>
    <n v="1"/>
    <n v="722"/>
    <n v="202.33199999999999"/>
    <d v="2014-03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2"/>
    <n v="718"/>
    <n v="1717.8"/>
    <d v="2014-03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2"/>
    <n v="974"/>
    <n v="2041.1880000000001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38"/>
    <n v="97.176000000000002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2"/>
    <n v="973"/>
    <n v="11602.112591999999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40"/>
    <n v="194.376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813"/>
    <n v="144.32400000000001"/>
    <d v="2014-03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1"/>
    <n v="913"/>
    <n v="31.584"/>
    <d v="2014-03-0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2"/>
    <n v="717"/>
    <n v="1717.8"/>
    <d v="2014-03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1"/>
    <n v="795"/>
    <n v="1466.01"/>
    <d v="2014-03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6"/>
    <n v="801"/>
    <n v="4033.7640000000001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799"/>
    <n v="1344.588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794"/>
    <n v="5864.04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822"/>
    <n v="713.79600000000005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3"/>
    <n v="875"/>
    <n v="16.181999999999999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2"/>
    <n v="977"/>
    <n v="647.98800000000006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793"/>
    <n v="7330.05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939"/>
    <n v="149.01599999999999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714"/>
    <n v="29.994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860"/>
    <n v="58.776000000000003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6"/>
    <n v="998"/>
    <n v="1943.9639999999999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797"/>
    <n v="2689.1759999999999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798"/>
    <n v="672.29399999999998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0"/>
    <n v="976"/>
    <n v="10205.94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794"/>
    <n v="5864.04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822"/>
    <n v="713.79600000000005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3"/>
    <n v="875"/>
    <n v="16.181999999999999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4"/>
    <n v="939"/>
    <n v="149.01599999999999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977"/>
    <n v="647.98800000000006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793"/>
    <n v="7330.05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6"/>
    <n v="801"/>
    <n v="4033.7640000000001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714"/>
    <n v="29.994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860"/>
    <n v="58.776000000000003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6"/>
    <n v="998"/>
    <n v="1943.9639999999999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797"/>
    <n v="2689.1759999999999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798"/>
    <n v="672.29399999999998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799"/>
    <n v="1344.588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0"/>
    <n v="976"/>
    <n v="10205.94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795"/>
    <n v="1466.01"/>
    <d v="2014-03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913"/>
    <n v="31.584"/>
    <d v="2014-03-0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2"/>
    <n v="738"/>
    <n v="404.66399999999999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1"/>
    <n v="722"/>
    <n v="202.33199999999999"/>
    <d v="2014-03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3"/>
    <n v="835"/>
    <n v="1070.694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4"/>
    <n v="836"/>
    <n v="1427.5920000000001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"/>
    <n v="838"/>
    <n v="858.9"/>
    <d v="2014-03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3"/>
    <x v="7"/>
    <n v="1"/>
    <n v="5"/>
  </r>
  <r>
    <n v="2"/>
    <n v="718"/>
    <n v="1717.8"/>
    <d v="2014-03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2"/>
    <n v="717"/>
    <n v="1717.8"/>
    <d v="2014-03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4"/>
    <n v="938"/>
    <n v="97.176000000000002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2"/>
    <n v="973"/>
    <n v="11602.112591999999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40"/>
    <n v="194.376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974"/>
    <n v="2041.1880000000001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813"/>
    <n v="144.32400000000001"/>
    <d v="2014-03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1"/>
    <n v="910"/>
    <n v="31.584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2"/>
    <n v="780"/>
    <n v="2783.9879999999998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808"/>
    <n v="26.724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2"/>
    <n v="810"/>
    <n v="144.32400000000001"/>
    <d v="2014-03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2"/>
    <n v="937"/>
    <n v="97.188000000000002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25"/>
    <n v="149.874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4"/>
    <n v="782"/>
    <n v="5507.9759999999997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918"/>
    <n v="316.86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936"/>
    <n v="111.762"/>
    <d v="2014-03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743"/>
    <n v="809.76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1"/>
    <n v="982"/>
    <n v="461.69400000000002"/>
    <d v="2014-03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26"/>
    <n v="869"/>
    <n v="818.88300000000004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1"/>
    <n v="917"/>
    <n v="158.43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5"/>
    <n v="983"/>
    <n v="2308.4699999999998"/>
    <d v="2014-03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04"/>
    <n v="218.45400000000001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2"/>
    <n v="985"/>
    <n v="677.98800000000006"/>
    <d v="2014-03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748"/>
    <n v="1637.4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2"/>
    <n v="988"/>
    <n v="677.98800000000006"/>
    <d v="2014-03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05"/>
    <n v="218.45400000000001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2"/>
    <n v="868"/>
    <n v="83.988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984"/>
    <n v="677.98800000000006"/>
    <d v="2014-03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12"/>
    <n v="867"/>
    <n v="477.38779199999999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3"/>
    <n v="981"/>
    <n v="1385.0820000000001"/>
    <d v="2014-03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08"/>
    <n v="32.543999999999997"/>
    <d v="2014-03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1"/>
    <n v="5"/>
  </r>
  <r>
    <n v="2"/>
    <n v="926"/>
    <n v="299.74799999999999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992"/>
    <n v="971.98199999999997"/>
    <d v="2014-03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93"/>
    <n v="323.99400000000003"/>
    <d v="2014-03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6"/>
    <n v="989"/>
    <n v="1943.9639999999999"/>
    <d v="2014-03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90"/>
    <n v="323.99400000000003"/>
    <d v="2014-03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91"/>
    <n v="323.99400000000003"/>
    <d v="2014-03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748"/>
    <n v="1637.4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2"/>
    <n v="988"/>
    <n v="677.98800000000006"/>
    <d v="2014-03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05"/>
    <n v="218.45400000000001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2"/>
    <n v="868"/>
    <n v="83.988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984"/>
    <n v="677.98800000000006"/>
    <d v="2014-03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12"/>
    <n v="867"/>
    <n v="477.38779199999999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926"/>
    <n v="299.74799999999999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08"/>
    <n v="32.543999999999997"/>
    <d v="2014-03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1"/>
    <n v="5"/>
  </r>
  <r>
    <n v="1"/>
    <n v="990"/>
    <n v="323.99400000000003"/>
    <d v="2014-03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6"/>
    <n v="989"/>
    <n v="1943.9639999999999"/>
    <d v="2014-03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91"/>
    <n v="323.99400000000003"/>
    <d v="2014-03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992"/>
    <n v="971.98199999999997"/>
    <d v="2014-03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93"/>
    <n v="323.99400000000003"/>
    <d v="2014-03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85"/>
    <n v="677.98800000000006"/>
    <d v="2014-03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981"/>
    <n v="1385.0820000000001"/>
    <d v="2014-03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5"/>
    <n v="983"/>
    <n v="2308.4699999999998"/>
    <d v="2014-03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4"/>
    <n v="782"/>
    <n v="5507.9759999999997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780"/>
    <n v="2783.9879999999998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808"/>
    <n v="26.724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2"/>
    <n v="810"/>
    <n v="144.32400000000001"/>
    <d v="2014-03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2"/>
    <n v="937"/>
    <n v="97.188000000000002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10"/>
    <n v="31.584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1"/>
    <n v="925"/>
    <n v="149.874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917"/>
    <n v="158.43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18"/>
    <n v="316.86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904"/>
    <n v="218.45400000000001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1"/>
    <n v="743"/>
    <n v="809.76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1"/>
    <n v="982"/>
    <n v="461.69400000000002"/>
    <d v="2014-03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26"/>
    <n v="869"/>
    <n v="818.88300000000004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3"/>
    <n v="936"/>
    <n v="111.762"/>
    <d v="2014-03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4"/>
    <n v="747"/>
    <n v="3239.04"/>
    <d v="2014-03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1"/>
    <n v="935"/>
    <n v="24.294"/>
    <d v="2014-03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809"/>
    <n v="74.304000000000002"/>
    <d v="2014-03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1"/>
    <n v="5"/>
  </r>
  <r>
    <n v="1"/>
    <n v="748"/>
    <n v="818.7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3"/>
    <n v="945"/>
    <n v="164.68199999999999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7"/>
    <n v="779"/>
    <n v="9743.9580000000005"/>
    <d v="2014-03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4"/>
    <n v="780"/>
    <n v="5567.9759999999997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910"/>
    <n v="63.167999999999999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1"/>
    <n v="987"/>
    <n v="338.99400000000003"/>
    <d v="2014-03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85"/>
    <n v="338.99400000000003"/>
    <d v="2014-03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992"/>
    <n v="971.98199999999997"/>
    <d v="2014-03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948"/>
    <n v="191.7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4"/>
    <n v="924"/>
    <n v="599.49599999999998"/>
    <d v="2014-03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743"/>
    <n v="2429.2800000000002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3"/>
    <n v="905"/>
    <n v="655.36199999999997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4"/>
    <n v="860"/>
    <n v="58.776000000000003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4"/>
    <n v="877"/>
    <n v="63.262920000000001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6"/>
    <n v="880"/>
    <n v="197.964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16"/>
    <n v="712"/>
    <n v="75.156400000000005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8"/>
    <n v="865"/>
    <n v="304.8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7"/>
    <n v="864"/>
    <n v="266.7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6"/>
    <n v="869"/>
    <n v="251.964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708"/>
    <n v="41.988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5"/>
    <n v="881"/>
    <n v="161.97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2"/>
    <n v="715"/>
    <n v="340.97179199999999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"/>
    <n v="739"/>
    <n v="818.7"/>
    <d v="2014-03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4"/>
    <n v="904"/>
    <n v="873.81600000000003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1"/>
    <n v="868"/>
    <n v="41.994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8"/>
    <n v="711"/>
    <n v="167.952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1"/>
    <n v="784"/>
    <n v="14349.195476000001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7"/>
    <n v="716"/>
    <n v="209.958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1"/>
    <n v="707"/>
    <n v="218.77147600000001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2"/>
    <n v="884"/>
    <n v="64.787999999999997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952"/>
    <n v="36.432000000000002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3"/>
    <n v="909"/>
    <n v="70.451999999999998"/>
    <d v="2014-03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1"/>
    <n v="5"/>
  </r>
  <r>
    <n v="2"/>
    <n v="944"/>
    <n v="316.86"/>
    <d v="2014-03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8"/>
    <n v="876"/>
    <n v="576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3"/>
    <n v="994"/>
    <n v="97.182000000000002"/>
    <d v="2014-03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1"/>
    <n v="5"/>
  </r>
  <r>
    <n v="2"/>
    <n v="742"/>
    <n v="1637.4"/>
    <d v="2014-03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5"/>
    <n v="873"/>
    <n v="6.87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8"/>
    <n v="859"/>
    <n v="117.552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2"/>
    <n v="908"/>
    <n v="32.543999999999997"/>
    <d v="2014-03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1"/>
    <n v="5"/>
  </r>
  <r>
    <n v="10"/>
    <n v="883"/>
    <n v="323.94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"/>
    <n v="918"/>
    <n v="158.43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781"/>
    <n v="4175.982"/>
    <d v="2014-03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951"/>
    <n v="485.988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6"/>
    <n v="714"/>
    <n v="179.964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"/>
    <n v="996"/>
    <n v="72.894000000000005"/>
    <d v="2014-03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1"/>
    <n v="5"/>
  </r>
  <r>
    <n v="7"/>
    <n v="937"/>
    <n v="340.15800000000002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3"/>
    <n v="894"/>
    <n v="218.62799999999999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12"/>
    <n v="870"/>
    <n v="34.035792000000001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5"/>
    <n v="858"/>
    <n v="73.47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"/>
    <n v="917"/>
    <n v="158.43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936"/>
    <n v="111.762"/>
    <d v="2014-03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84"/>
    <n v="338.99400000000003"/>
    <d v="2014-03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808"/>
    <n v="26.724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3"/>
    <n v="926"/>
    <n v="449.62200000000001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8"/>
    <n v="859"/>
    <n v="117.552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5"/>
    <n v="873"/>
    <n v="6.87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2"/>
    <n v="742"/>
    <n v="1637.4"/>
    <d v="2014-03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3"/>
    <n v="994"/>
    <n v="97.182000000000002"/>
    <d v="2014-03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1"/>
    <n v="5"/>
  </r>
  <r>
    <n v="8"/>
    <n v="876"/>
    <n v="576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2"/>
    <n v="944"/>
    <n v="316.86"/>
    <d v="2014-03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918"/>
    <n v="158.43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952"/>
    <n v="36.432000000000002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2"/>
    <n v="884"/>
    <n v="64.787999999999997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1"/>
    <n v="707"/>
    <n v="218.77147600000001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7"/>
    <n v="716"/>
    <n v="209.958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2"/>
    <n v="908"/>
    <n v="32.543999999999997"/>
    <d v="2014-03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1"/>
    <n v="5"/>
  </r>
  <r>
    <n v="10"/>
    <n v="883"/>
    <n v="323.94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951"/>
    <n v="485.988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3"/>
    <n v="781"/>
    <n v="4175.982"/>
    <d v="2014-03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3"/>
    <n v="926"/>
    <n v="449.62200000000001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984"/>
    <n v="338.99400000000003"/>
    <d v="2014-03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936"/>
    <n v="111.762"/>
    <d v="2014-03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17"/>
    <n v="158.43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5"/>
    <n v="858"/>
    <n v="73.47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"/>
    <n v="808"/>
    <n v="26.724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3"/>
    <n v="894"/>
    <n v="218.62799999999999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7"/>
    <n v="937"/>
    <n v="340.15800000000002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2"/>
    <n v="870"/>
    <n v="34.035792000000001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1"/>
    <n v="996"/>
    <n v="72.894000000000005"/>
    <d v="2014-03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1"/>
    <n v="5"/>
  </r>
  <r>
    <n v="6"/>
    <n v="714"/>
    <n v="179.964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1"/>
    <n v="784"/>
    <n v="14349.195476000001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8"/>
    <n v="711"/>
    <n v="167.952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3"/>
    <n v="909"/>
    <n v="70.451999999999998"/>
    <d v="2014-03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1"/>
    <n v="5"/>
  </r>
  <r>
    <n v="2"/>
    <n v="708"/>
    <n v="41.988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3"/>
    <n v="992"/>
    <n v="971.98199999999997"/>
    <d v="2014-03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85"/>
    <n v="338.99400000000003"/>
    <d v="2014-03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87"/>
    <n v="338.99400000000003"/>
    <d v="2014-03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7"/>
    <n v="779"/>
    <n v="9743.9580000000005"/>
    <d v="2014-03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4"/>
    <n v="780"/>
    <n v="5567.9759999999997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3"/>
    <n v="948"/>
    <n v="191.7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3"/>
    <n v="945"/>
    <n v="164.68199999999999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4"/>
    <n v="747"/>
    <n v="3239.04"/>
    <d v="2014-03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1"/>
    <n v="748"/>
    <n v="818.7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2"/>
    <n v="809"/>
    <n v="74.304000000000002"/>
    <d v="2014-03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1"/>
    <n v="5"/>
  </r>
  <r>
    <n v="1"/>
    <n v="935"/>
    <n v="24.294"/>
    <d v="2014-03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910"/>
    <n v="63.167999999999999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4"/>
    <n v="924"/>
    <n v="599.49599999999998"/>
    <d v="2014-03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4"/>
    <n v="904"/>
    <n v="873.81600000000003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3"/>
    <n v="905"/>
    <n v="655.36199999999997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3"/>
    <n v="743"/>
    <n v="2429.2800000000002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1"/>
    <n v="739"/>
    <n v="818.7"/>
    <d v="2014-03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12"/>
    <n v="715"/>
    <n v="340.97179199999999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5"/>
    <n v="881"/>
    <n v="161.97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"/>
    <n v="868"/>
    <n v="41.994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6"/>
    <n v="869"/>
    <n v="251.964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7"/>
    <n v="864"/>
    <n v="266.7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8"/>
    <n v="865"/>
    <n v="304.8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6"/>
    <n v="712"/>
    <n v="75.156400000000005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6"/>
    <n v="880"/>
    <n v="197.964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14"/>
    <n v="877"/>
    <n v="63.262920000000001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4"/>
    <n v="860"/>
    <n v="58.776000000000003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2"/>
    <n v="784"/>
    <n v="2753.9879999999998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982"/>
    <n v="923.38800000000003"/>
    <d v="2014-03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86"/>
    <n v="677.98800000000006"/>
    <d v="2014-03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748"/>
    <n v="818.7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13"/>
    <n v="869"/>
    <n v="517.17010800000003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936"/>
    <n v="74.507999999999996"/>
    <d v="2014-03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04"/>
    <n v="218.45400000000001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1"/>
    <n v="925"/>
    <n v="149.874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26"/>
    <n v="299.74799999999999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917"/>
    <n v="158.43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918"/>
    <n v="158.43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990"/>
    <n v="971.98199999999997"/>
    <d v="2014-03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10"/>
    <n v="31.584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1"/>
    <n v="991"/>
    <n v="323.99400000000003"/>
    <d v="2014-03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88"/>
    <n v="677.98800000000006"/>
    <d v="2014-03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05"/>
    <n v="218.45400000000001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2"/>
    <n v="993"/>
    <n v="647.98800000000006"/>
    <d v="2014-03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35"/>
    <n v="48.588000000000001"/>
    <d v="2014-03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80"/>
    <n v="461.69400000000002"/>
    <d v="2014-03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89"/>
    <n v="323.99400000000003"/>
    <d v="2014-03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868"/>
    <n v="83.988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743"/>
    <n v="1619.52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2"/>
    <n v="992"/>
    <n v="647.98800000000006"/>
    <d v="2014-03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37"/>
    <n v="48.594000000000001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08"/>
    <n v="16.271999999999998"/>
    <d v="2014-03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1"/>
    <n v="5"/>
  </r>
  <r>
    <n v="25"/>
    <n v="867"/>
    <n v="787.38750000000005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3"/>
    <n v="810"/>
    <n v="216.48599999999999"/>
    <d v="2014-03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6"/>
    <n v="981"/>
    <n v="2770.1640000000002"/>
    <d v="2014-03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4"/>
    <n v="781"/>
    <n v="5567.9759999999997"/>
    <d v="2014-03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993"/>
    <n v="647.98800000000006"/>
    <d v="2014-03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35"/>
    <n v="48.588000000000001"/>
    <d v="2014-03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80"/>
    <n v="461.69400000000002"/>
    <d v="2014-03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89"/>
    <n v="323.99400000000003"/>
    <d v="2014-03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868"/>
    <n v="83.988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743"/>
    <n v="1619.52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4"/>
    <n v="781"/>
    <n v="5567.9759999999997"/>
    <d v="2014-03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937"/>
    <n v="48.594000000000001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08"/>
    <n v="16.271999999999998"/>
    <d v="2014-03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1"/>
    <n v="5"/>
  </r>
  <r>
    <n v="25"/>
    <n v="867"/>
    <n v="787.38750000000005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988"/>
    <n v="677.98800000000006"/>
    <d v="2014-03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810"/>
    <n v="216.48599999999999"/>
    <d v="2014-03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6"/>
    <n v="981"/>
    <n v="2770.1640000000002"/>
    <d v="2014-03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05"/>
    <n v="218.45400000000001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2"/>
    <n v="992"/>
    <n v="647.98800000000006"/>
    <d v="2014-03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91"/>
    <n v="323.99400000000003"/>
    <d v="2014-03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990"/>
    <n v="971.98199999999997"/>
    <d v="2014-03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86"/>
    <n v="677.98800000000006"/>
    <d v="2014-03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82"/>
    <n v="923.38800000000003"/>
    <d v="2014-03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784"/>
    <n v="2753.9879999999998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748"/>
    <n v="818.7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2"/>
    <n v="936"/>
    <n v="74.507999999999996"/>
    <d v="2014-03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10"/>
    <n v="31.584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1"/>
    <n v="925"/>
    <n v="149.874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26"/>
    <n v="299.74799999999999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917"/>
    <n v="158.43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918"/>
    <n v="158.43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904"/>
    <n v="218.45400000000001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13"/>
    <n v="869"/>
    <n v="517.17010800000003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1"/>
    <n v="894"/>
    <n v="72.876000000000005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1"/>
    <n v="965"/>
    <n v="445.41"/>
    <d v="2014-03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58"/>
    <n v="1781.64"/>
    <d v="2014-03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9"/>
    <n v="890.82"/>
    <d v="2014-03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1"/>
    <n v="890.82"/>
    <d v="2014-03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62"/>
    <n v="1781.64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5"/>
    <n v="2860.884"/>
    <d v="2014-03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9"/>
    <n v="1430.442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54"/>
    <n v="4291.326"/>
    <d v="2014-03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16"/>
    <n v="126.336"/>
    <d v="2014-03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3"/>
    <n v="951"/>
    <n v="728.98199999999997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5"/>
    <n v="945"/>
    <n v="274.47000000000003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1"/>
    <n v="968"/>
    <n v="1430.442"/>
    <d v="2014-03-0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72"/>
    <n v="2186.73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71"/>
    <n v="2186.73"/>
    <d v="2014-03-0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948"/>
    <n v="319.5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1"/>
    <n v="964"/>
    <n v="445.41"/>
    <d v="2014-03-0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63"/>
    <n v="1336.23"/>
    <d v="2014-03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0"/>
    <n v="445.41"/>
    <d v="2014-03-0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949"/>
    <n v="526.47"/>
    <d v="2014-03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1"/>
    <n v="5"/>
  </r>
  <r>
    <n v="2"/>
    <n v="970"/>
    <n v="1457.82"/>
    <d v="2014-03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67"/>
    <n v="4291.326"/>
    <d v="2014-03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52"/>
    <n v="36.432000000000002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4"/>
    <n v="953"/>
    <n v="2915.64"/>
    <d v="2014-03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94"/>
    <n v="129.57599999999999"/>
    <d v="2014-03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1"/>
    <n v="5"/>
  </r>
  <r>
    <n v="3"/>
    <n v="978"/>
    <n v="1336.23"/>
    <d v="2014-03-0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96"/>
    <n v="72.894000000000005"/>
    <d v="2014-03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1"/>
    <n v="5"/>
  </r>
  <r>
    <n v="4"/>
    <n v="966"/>
    <n v="5721.768"/>
    <d v="2014-03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79"/>
    <n v="1781.64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67"/>
    <n v="4291.326"/>
    <d v="2014-03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4"/>
    <n v="445.41"/>
    <d v="2014-03-0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63"/>
    <n v="1336.23"/>
    <d v="2014-03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0"/>
    <n v="445.41"/>
    <d v="2014-03-0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949"/>
    <n v="526.47"/>
    <d v="2014-03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1"/>
    <n v="5"/>
  </r>
  <r>
    <n v="2"/>
    <n v="970"/>
    <n v="1457.82"/>
    <d v="2014-03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53"/>
    <n v="2915.64"/>
    <d v="2014-03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52"/>
    <n v="36.432000000000002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4"/>
    <n v="966"/>
    <n v="5721.768"/>
    <d v="2014-03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96"/>
    <n v="72.894000000000005"/>
    <d v="2014-03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1"/>
    <n v="5"/>
  </r>
  <r>
    <n v="4"/>
    <n v="979"/>
    <n v="1781.64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94"/>
    <n v="129.57599999999999"/>
    <d v="2014-03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1"/>
    <n v="5"/>
  </r>
  <r>
    <n v="5"/>
    <n v="948"/>
    <n v="319.5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3"/>
    <n v="978"/>
    <n v="1336.23"/>
    <d v="2014-03-0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72"/>
    <n v="2186.73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945"/>
    <n v="274.47000000000003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1"/>
    <n v="894"/>
    <n v="72.876000000000005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4"/>
    <n v="958"/>
    <n v="1781.64"/>
    <d v="2014-03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9"/>
    <n v="890.82"/>
    <d v="2014-03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1"/>
    <n v="890.82"/>
    <d v="2014-03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62"/>
    <n v="1781.64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5"/>
    <n v="445.41"/>
    <d v="2014-03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71"/>
    <n v="2186.73"/>
    <d v="2014-03-0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8"/>
    <n v="1430.442"/>
    <d v="2014-03-0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9"/>
    <n v="1430.442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54"/>
    <n v="4291.326"/>
    <d v="2014-03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5"/>
    <n v="2860.884"/>
    <d v="2014-03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16"/>
    <n v="126.336"/>
    <d v="2014-03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3"/>
    <n v="951"/>
    <n v="728.98199999999997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4"/>
    <n v="974"/>
    <n v="4082.3760000000002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75"/>
    <n v="4082.3760000000002"/>
    <d v="2014-03-0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976"/>
    <n v="5102.97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714"/>
    <n v="29.994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5"/>
    <n v="875"/>
    <n v="70.459125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5"/>
    <n v="796"/>
    <n v="7330.05"/>
    <d v="2014-03-0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938"/>
    <n v="97.176000000000002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6"/>
    <n v="939"/>
    <n v="223.524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797"/>
    <n v="672.2939999999999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973"/>
    <n v="5102.97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792"/>
    <n v="7330.05"/>
    <d v="2014-03-0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800"/>
    <n v="3361.47"/>
    <d v="2014-03-0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801"/>
    <n v="2016.8820000000001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798"/>
    <n v="2016.8820000000001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7"/>
    <n v="799"/>
    <n v="4706.058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795"/>
    <n v="4398.03"/>
    <d v="2014-03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794"/>
    <n v="5864.04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793"/>
    <n v="7330.05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7"/>
    <n v="940"/>
    <n v="340.15800000000002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0"/>
    <n v="874"/>
    <n v="53.94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2"/>
    <n v="998"/>
    <n v="647.98800000000006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999"/>
    <n v="323.99400000000003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977"/>
    <n v="323.99400000000003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97"/>
    <n v="971.98199999999997"/>
    <d v="2014-03-0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795"/>
    <n v="4398.03"/>
    <d v="2014-03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7"/>
    <n v="940"/>
    <n v="340.15800000000002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4"/>
    <n v="794"/>
    <n v="5864.04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793"/>
    <n v="7330.05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997"/>
    <n v="971.98199999999997"/>
    <d v="2014-03-0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0"/>
    <n v="874"/>
    <n v="53.94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2"/>
    <n v="998"/>
    <n v="647.98800000000006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999"/>
    <n v="323.99400000000003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977"/>
    <n v="323.99400000000003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798"/>
    <n v="2016.8820000000001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7"/>
    <n v="799"/>
    <n v="4706.058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801"/>
    <n v="2016.8820000000001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973"/>
    <n v="5102.97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74"/>
    <n v="4082.3760000000002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75"/>
    <n v="4082.3760000000002"/>
    <d v="2014-03-0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976"/>
    <n v="5102.97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714"/>
    <n v="29.994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5"/>
    <n v="875"/>
    <n v="70.459125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5"/>
    <n v="796"/>
    <n v="7330.05"/>
    <d v="2014-03-0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792"/>
    <n v="7330.05"/>
    <d v="2014-03-0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800"/>
    <n v="3361.47"/>
    <d v="2014-03-0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938"/>
    <n v="97.176000000000002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6"/>
    <n v="939"/>
    <n v="223.524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797"/>
    <n v="672.2939999999999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822"/>
    <n v="356.89800000000002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"/>
    <n v="813"/>
    <n v="72.162000000000006"/>
    <d v="2014-03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1"/>
    <n v="822"/>
    <n v="356.89800000000002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"/>
    <n v="813"/>
    <n v="72.162000000000006"/>
    <d v="2014-03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1"/>
    <n v="966"/>
    <n v="1430.442"/>
    <d v="2014-03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7"/>
    <n v="2860.884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79"/>
    <n v="890.82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9"/>
    <n v="2860.884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72"/>
    <n v="1457.82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2"/>
    <n v="890.82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53"/>
    <n v="728.91"/>
    <d v="2014-03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52"/>
    <n v="48.576000000000001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2"/>
    <n v="945"/>
    <n v="109.788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3"/>
    <n v="877"/>
    <n v="14.31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"/>
    <n v="961"/>
    <n v="445.41"/>
    <d v="2014-03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48"/>
    <n v="63.9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1"/>
    <n v="961"/>
    <n v="445.41"/>
    <d v="2014-03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877"/>
    <n v="14.31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2"/>
    <n v="945"/>
    <n v="109.788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4"/>
    <n v="952"/>
    <n v="48.576000000000001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1"/>
    <n v="953"/>
    <n v="728.91"/>
    <d v="2014-03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48"/>
    <n v="63.9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2"/>
    <n v="972"/>
    <n v="1457.82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79"/>
    <n v="890.82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2"/>
    <n v="890.82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6"/>
    <n v="1430.442"/>
    <d v="2014-03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9"/>
    <n v="2860.884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7"/>
    <n v="2860.884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5"/>
    <n v="707"/>
    <n v="274.23412500000001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"/>
    <n v="877"/>
    <n v="4.7699999999999996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3"/>
    <n v="711"/>
    <n v="62.981999999999999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4"/>
    <n v="859"/>
    <n v="58.776000000000003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2"/>
    <n v="865"/>
    <n v="76.2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8"/>
    <n v="708"/>
    <n v="167.952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8"/>
    <n v="881"/>
    <n v="259.15199999999999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738"/>
    <n v="606.99599999999998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5"/>
    <n v="712"/>
    <n v="26.97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5"/>
    <n v="977"/>
    <n v="1619.97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75"/>
    <n v="3061.7820000000002"/>
    <d v="2014-03-0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74"/>
    <n v="4082.3760000000002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976"/>
    <n v="5102.97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796"/>
    <n v="7330.05"/>
    <d v="2014-03-0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938"/>
    <n v="121.47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4"/>
    <n v="939"/>
    <n v="149.01599999999999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40"/>
    <n v="48.5940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8"/>
    <n v="714"/>
    <n v="239.952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883"/>
    <n v="129.57599999999999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5"/>
    <n v="793"/>
    <n v="7330.05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973"/>
    <n v="5102.97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801"/>
    <n v="3361.47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998"/>
    <n v="971.98199999999997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880"/>
    <n v="164.97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3"/>
    <n v="797"/>
    <n v="2016.8820000000001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798"/>
    <n v="3361.47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794"/>
    <n v="4398.03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795"/>
    <n v="7330.05"/>
    <d v="2014-03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884"/>
    <n v="97.182000000000002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7"/>
    <n v="999"/>
    <n v="2267.9580000000001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2"/>
    <n v="875"/>
    <n v="61.318992000000001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4"/>
    <n v="874"/>
    <n v="21.576000000000001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5"/>
    <n v="715"/>
    <n v="149.97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870"/>
    <n v="8.9819999999999993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1"/>
    <n v="997"/>
    <n v="323.99400000000003"/>
    <d v="2014-03-0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792"/>
    <n v="4398.03"/>
    <d v="2014-03-0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822"/>
    <n v="1070.694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3"/>
    <n v="836"/>
    <n v="1070.694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4"/>
    <n v="799"/>
    <n v="2689.1759999999999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813"/>
    <n v="288.64800000000002"/>
    <d v="2014-03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5"/>
    <n v="876"/>
    <n v="360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4"/>
    <n v="835"/>
    <n v="1427.5920000000001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4"/>
    <n v="800"/>
    <n v="2689.1759999999999"/>
    <d v="2014-03-0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864"/>
    <n v="190.5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3"/>
    <n v="797"/>
    <n v="2016.8820000000001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798"/>
    <n v="3361.47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794"/>
    <n v="4398.03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795"/>
    <n v="7330.05"/>
    <d v="2014-03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884"/>
    <n v="97.182000000000002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7"/>
    <n v="999"/>
    <n v="2267.9580000000001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2"/>
    <n v="875"/>
    <n v="61.318992000000001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3"/>
    <n v="870"/>
    <n v="8.9819999999999993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4"/>
    <n v="874"/>
    <n v="21.576000000000001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5"/>
    <n v="715"/>
    <n v="149.97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822"/>
    <n v="1070.694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"/>
    <n v="997"/>
    <n v="323.99400000000003"/>
    <d v="2014-03-0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98"/>
    <n v="971.98199999999997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835"/>
    <n v="1427.5920000000001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5"/>
    <n v="876"/>
    <n v="360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5"/>
    <n v="864"/>
    <n v="190.5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4"/>
    <n v="799"/>
    <n v="2689.1759999999999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836"/>
    <n v="1070.694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4"/>
    <n v="813"/>
    <n v="288.64800000000002"/>
    <d v="2014-03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3"/>
    <n v="792"/>
    <n v="4398.03"/>
    <d v="2014-03-0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880"/>
    <n v="164.97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4"/>
    <n v="800"/>
    <n v="2689.1759999999999"/>
    <d v="2014-03-0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801"/>
    <n v="3361.47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793"/>
    <n v="7330.05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738"/>
    <n v="606.99599999999998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8"/>
    <n v="881"/>
    <n v="259.15199999999999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4"/>
    <n v="859"/>
    <n v="58.776000000000003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2"/>
    <n v="865"/>
    <n v="76.2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5"/>
    <n v="712"/>
    <n v="26.97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3"/>
    <n v="711"/>
    <n v="62.981999999999999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"/>
    <n v="877"/>
    <n v="4.7699999999999996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5"/>
    <n v="707"/>
    <n v="274.23412500000001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8"/>
    <n v="708"/>
    <n v="167.952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5"/>
    <n v="977"/>
    <n v="1619.97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973"/>
    <n v="5102.97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74"/>
    <n v="4082.3760000000002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75"/>
    <n v="3061.7820000000002"/>
    <d v="2014-03-0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976"/>
    <n v="5102.97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796"/>
    <n v="7330.05"/>
    <d v="2014-03-0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938"/>
    <n v="121.47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4"/>
    <n v="939"/>
    <n v="149.01599999999999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40"/>
    <n v="48.5940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8"/>
    <n v="714"/>
    <n v="239.952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883"/>
    <n v="129.57599999999999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"/>
    <n v="999"/>
    <n v="323.99400000000003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939"/>
    <n v="37.253999999999998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98"/>
    <n v="323.99400000000003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875"/>
    <n v="16.181999999999999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2"/>
    <n v="874"/>
    <n v="10.788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2"/>
    <n v="715"/>
    <n v="59.988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976"/>
    <n v="3061.7820000000002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883"/>
    <n v="97.182000000000002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938"/>
    <n v="72.882000000000005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876"/>
    <n v="72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1"/>
    <n v="877"/>
    <n v="4.7699999999999996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3"/>
    <n v="712"/>
    <n v="16.181999999999999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3"/>
    <n v="870"/>
    <n v="8.9819999999999993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5"/>
    <n v="864"/>
    <n v="190.5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3"/>
    <n v="884"/>
    <n v="97.182000000000002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"/>
    <n v="876"/>
    <n v="72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3"/>
    <n v="712"/>
    <n v="16.181999999999999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1"/>
    <n v="877"/>
    <n v="4.7699999999999996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3"/>
    <n v="884"/>
    <n v="97.182000000000002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5"/>
    <n v="864"/>
    <n v="190.5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3"/>
    <n v="938"/>
    <n v="72.882000000000005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3"/>
    <n v="870"/>
    <n v="8.9819999999999993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3"/>
    <n v="976"/>
    <n v="3061.7820000000002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999"/>
    <n v="323.99400000000003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715"/>
    <n v="59.988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883"/>
    <n v="97.182000000000002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874"/>
    <n v="10.788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3"/>
    <n v="875"/>
    <n v="16.181999999999999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1"/>
    <n v="998"/>
    <n v="323.99400000000003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939"/>
    <n v="37.253999999999998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49"/>
    <n v="105.294"/>
    <d v="2014-03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1"/>
    <n v="5"/>
  </r>
  <r>
    <n v="3"/>
    <n v="748"/>
    <n v="2456.1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2"/>
    <n v="747"/>
    <n v="1619.52"/>
    <d v="2014-03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1"/>
    <n v="951"/>
    <n v="242.994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5"/>
    <n v="952"/>
    <n v="60.72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2"/>
    <n v="988"/>
    <n v="677.98800000000006"/>
    <d v="2014-03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780"/>
    <n v="2783.9879999999998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3"/>
    <n v="894"/>
    <n v="218.62799999999999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2"/>
    <n v="987"/>
    <n v="677.98800000000006"/>
    <d v="2014-03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86"/>
    <n v="677.98800000000006"/>
    <d v="2014-03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92"/>
    <n v="323.99400000000003"/>
    <d v="2014-03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781"/>
    <n v="2783.9879999999998"/>
    <d v="2014-03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910"/>
    <n v="31.584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5"/>
    <n v="920"/>
    <n v="792.15"/>
    <d v="2014-03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918"/>
    <n v="158.43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12"/>
    <n v="877"/>
    <n v="54.225360000000002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6"/>
    <n v="876"/>
    <n v="432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6"/>
    <n v="711"/>
    <n v="125.964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3"/>
    <n v="873"/>
    <n v="4.1219999999999999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2"/>
    <n v="870"/>
    <n v="5.9880000000000004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11"/>
    <n v="880"/>
    <n v="343.81947600000001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3"/>
    <n v="860"/>
    <n v="44.082000000000001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0"/>
    <n v="859"/>
    <n v="146.94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3"/>
    <n v="883"/>
    <n v="398.94290799999999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4"/>
    <n v="881"/>
    <n v="129.57599999999999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8"/>
    <n v="715"/>
    <n v="239.952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2"/>
    <n v="925"/>
    <n v="299.74799999999999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924"/>
    <n v="449.62200000000001"/>
    <d v="2014-03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743"/>
    <n v="1619.52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2"/>
    <n v="808"/>
    <n v="53.448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1"/>
    <n v="908"/>
    <n v="16.271999999999998"/>
    <d v="2014-03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1"/>
    <n v="5"/>
  </r>
  <r>
    <n v="2"/>
    <n v="936"/>
    <n v="74.507999999999996"/>
    <d v="2014-03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17"/>
    <n v="158.43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37"/>
    <n v="97.188000000000002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714"/>
    <n v="59.988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779"/>
    <n v="4175.982"/>
    <d v="2014-03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6"/>
    <n v="716"/>
    <n v="179.964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858"/>
    <n v="58.776000000000003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2"/>
    <n v="868"/>
    <n v="83.988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6"/>
    <n v="867"/>
    <n v="251.964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809"/>
    <n v="74.304000000000002"/>
    <d v="2014-03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1"/>
    <n v="5"/>
  </r>
  <r>
    <n v="13"/>
    <n v="712"/>
    <n v="66.428908000000007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2"/>
    <n v="926"/>
    <n v="299.74799999999999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945"/>
    <n v="164.68199999999999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2"/>
    <n v="904"/>
    <n v="436.90800000000002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1"/>
    <n v="996"/>
    <n v="72.894000000000005"/>
    <d v="2014-03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1"/>
    <n v="5"/>
  </r>
  <r>
    <n v="4"/>
    <n v="707"/>
    <n v="83.975999999999999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2"/>
    <n v="909"/>
    <n v="46.968000000000004"/>
    <d v="2014-03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1"/>
    <n v="5"/>
  </r>
  <r>
    <n v="13"/>
    <n v="884"/>
    <n v="398.942907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5"/>
    <n v="782"/>
    <n v="6884.97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985"/>
    <n v="338.99400000000003"/>
    <d v="2014-03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48"/>
    <n v="127.8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12"/>
    <n v="864"/>
    <n v="433.12079999999997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7"/>
    <n v="865"/>
    <n v="266.7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2"/>
    <n v="784"/>
    <n v="2753.9879999999998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935"/>
    <n v="24.294"/>
    <d v="2014-03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1"/>
    <n v="708"/>
    <n v="218.77147600000001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2"/>
    <n v="809"/>
    <n v="74.304000000000002"/>
    <d v="2014-03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1"/>
    <n v="5"/>
  </r>
  <r>
    <n v="6"/>
    <n v="867"/>
    <n v="251.964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868"/>
    <n v="83.988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4"/>
    <n v="858"/>
    <n v="58.776000000000003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6"/>
    <n v="716"/>
    <n v="179.964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779"/>
    <n v="4175.982"/>
    <d v="2014-03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714"/>
    <n v="59.988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2"/>
    <n v="937"/>
    <n v="97.188000000000002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17"/>
    <n v="158.43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36"/>
    <n v="74.507999999999996"/>
    <d v="2014-03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08"/>
    <n v="16.271999999999998"/>
    <d v="2014-03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1"/>
    <n v="5"/>
  </r>
  <r>
    <n v="13"/>
    <n v="712"/>
    <n v="66.428908000000007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2"/>
    <n v="926"/>
    <n v="299.74799999999999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13"/>
    <n v="884"/>
    <n v="398.942907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904"/>
    <n v="436.90800000000002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1"/>
    <n v="935"/>
    <n v="24.294"/>
    <d v="2014-03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784"/>
    <n v="2753.9879999999998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7"/>
    <n v="865"/>
    <n v="266.7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2"/>
    <n v="864"/>
    <n v="433.12079999999997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1"/>
    <n v="708"/>
    <n v="218.77147600000001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"/>
    <n v="985"/>
    <n v="338.99400000000003"/>
    <d v="2014-03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5"/>
    <n v="782"/>
    <n v="6884.97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948"/>
    <n v="127.8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2"/>
    <n v="909"/>
    <n v="46.968000000000004"/>
    <d v="2014-03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1"/>
    <n v="5"/>
  </r>
  <r>
    <n v="4"/>
    <n v="707"/>
    <n v="83.975999999999999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"/>
    <n v="996"/>
    <n v="72.894000000000005"/>
    <d v="2014-03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1"/>
    <n v="5"/>
  </r>
  <r>
    <n v="2"/>
    <n v="808"/>
    <n v="53.448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3"/>
    <n v="945"/>
    <n v="164.68199999999999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3"/>
    <n v="924"/>
    <n v="449.62200000000001"/>
    <d v="2014-03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12"/>
    <n v="877"/>
    <n v="54.225360000000002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"/>
    <n v="992"/>
    <n v="323.99400000000003"/>
    <d v="2014-03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86"/>
    <n v="677.98800000000006"/>
    <d v="2014-03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87"/>
    <n v="677.98800000000006"/>
    <d v="2014-03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88"/>
    <n v="677.98800000000006"/>
    <d v="2014-03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780"/>
    <n v="2783.9879999999998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781"/>
    <n v="2783.9879999999998"/>
    <d v="2014-03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5"/>
    <n v="952"/>
    <n v="60.72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1"/>
    <n v="949"/>
    <n v="105.294"/>
    <d v="2014-03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1"/>
    <n v="5"/>
  </r>
  <r>
    <n v="1"/>
    <n v="951"/>
    <n v="242.994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2"/>
    <n v="747"/>
    <n v="1619.52"/>
    <d v="2014-03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3"/>
    <n v="748"/>
    <n v="2456.1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3"/>
    <n v="894"/>
    <n v="218.62799999999999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1"/>
    <n v="910"/>
    <n v="31.584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2"/>
    <n v="925"/>
    <n v="299.74799999999999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918"/>
    <n v="158.43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5"/>
    <n v="920"/>
    <n v="792.15"/>
    <d v="2014-03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743"/>
    <n v="1619.52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8"/>
    <n v="715"/>
    <n v="239.952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881"/>
    <n v="129.57599999999999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3"/>
    <n v="883"/>
    <n v="398.94290799999999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0"/>
    <n v="859"/>
    <n v="146.94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3"/>
    <n v="860"/>
    <n v="44.082000000000001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1"/>
    <n v="880"/>
    <n v="343.81947600000001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2"/>
    <n v="870"/>
    <n v="5.9880000000000004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3"/>
    <n v="873"/>
    <n v="4.1219999999999999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6"/>
    <n v="711"/>
    <n v="125.964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6"/>
    <n v="876"/>
    <n v="432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3"/>
    <n v="864"/>
    <n v="114.3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3"/>
    <n v="712"/>
    <n v="16.181999999999999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4"/>
    <n v="973"/>
    <n v="4082.3760000000002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99"/>
    <n v="1295.9760000000001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3"/>
    <n v="875"/>
    <n v="66.428908000000007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1"/>
    <n v="998"/>
    <n v="323.99400000000003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6"/>
    <n v="874"/>
    <n v="32.363999999999997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5"/>
    <n v="884"/>
    <n v="161.97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883"/>
    <n v="64.787999999999997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876"/>
    <n v="216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2"/>
    <n v="940"/>
    <n v="97.188000000000002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870"/>
    <n v="5.9880000000000004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3"/>
    <n v="976"/>
    <n v="3061.7820000000002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715"/>
    <n v="89.981999999999999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"/>
    <n v="938"/>
    <n v="24.294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38"/>
    <n v="24.294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5"/>
    <n v="884"/>
    <n v="161.97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976"/>
    <n v="3061.7820000000002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870"/>
    <n v="5.9880000000000004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2"/>
    <n v="940"/>
    <n v="97.188000000000002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3"/>
    <n v="876"/>
    <n v="216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2"/>
    <n v="883"/>
    <n v="64.787999999999997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715"/>
    <n v="89.981999999999999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6"/>
    <n v="874"/>
    <n v="32.363999999999997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13"/>
    <n v="875"/>
    <n v="66.428908000000007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3"/>
    <n v="864"/>
    <n v="114.3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3"/>
    <n v="712"/>
    <n v="16.181999999999999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1"/>
    <n v="998"/>
    <n v="323.99400000000003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99"/>
    <n v="1295.9760000000001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73"/>
    <n v="4082.3760000000002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800"/>
    <n v="1344.588"/>
    <d v="2014-03-0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973"/>
    <n v="4082.3760000000002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793"/>
    <n v="4398.03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7"/>
    <n v="940"/>
    <n v="340.15800000000002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2"/>
    <n v="874"/>
    <n v="61.318992000000001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8"/>
    <n v="875"/>
    <n v="43.152000000000001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3"/>
    <n v="738"/>
    <n v="606.99599999999998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4"/>
    <n v="975"/>
    <n v="4082.3760000000002"/>
    <d v="2014-03-0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795"/>
    <n v="4398.03"/>
    <d v="2014-03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798"/>
    <n v="2689.1759999999999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792"/>
    <n v="2932.02"/>
    <d v="2014-03-0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797"/>
    <n v="1344.58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977"/>
    <n v="1295.9760000000001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97"/>
    <n v="971.98199999999997"/>
    <d v="2014-03-0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99"/>
    <n v="1295.9760000000001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98"/>
    <n v="971.98199999999997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799"/>
    <n v="2689.1759999999999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801"/>
    <n v="2016.8820000000001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976"/>
    <n v="3061.7820000000002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74"/>
    <n v="4082.3760000000002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796"/>
    <n v="4398.03"/>
    <d v="2014-03-0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939"/>
    <n v="149.01599999999999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835"/>
    <n v="356.89800000000002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"/>
    <n v="708"/>
    <n v="20.994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3"/>
    <n v="794"/>
    <n v="4398.03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998"/>
    <n v="971.98199999999997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77"/>
    <n v="1295.9760000000001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799"/>
    <n v="2689.1759999999999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801"/>
    <n v="2016.8820000000001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974"/>
    <n v="4082.3760000000002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76"/>
    <n v="3061.7820000000002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794"/>
    <n v="4398.03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796"/>
    <n v="4398.03"/>
    <d v="2014-03-0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939"/>
    <n v="149.01599999999999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835"/>
    <n v="356.89800000000002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"/>
    <n v="708"/>
    <n v="20.994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3"/>
    <n v="997"/>
    <n v="971.98199999999997"/>
    <d v="2014-03-0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99"/>
    <n v="1295.9760000000001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797"/>
    <n v="1344.58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798"/>
    <n v="2689.1759999999999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800"/>
    <n v="1344.588"/>
    <d v="2014-03-0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973"/>
    <n v="4082.3760000000002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793"/>
    <n v="4398.03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7"/>
    <n v="940"/>
    <n v="340.15800000000002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2"/>
    <n v="874"/>
    <n v="61.318992000000001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8"/>
    <n v="875"/>
    <n v="43.152000000000001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2"/>
    <n v="792"/>
    <n v="2932.02"/>
    <d v="2014-03-0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738"/>
    <n v="606.99599999999998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3"/>
    <n v="795"/>
    <n v="4398.03"/>
    <d v="2014-03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975"/>
    <n v="4082.3760000000002"/>
    <d v="2014-03-0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884"/>
    <n v="97.182000000000002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9"/>
    <n v="712"/>
    <n v="48.545999999999999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8"/>
    <n v="715"/>
    <n v="239.952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"/>
    <n v="969"/>
    <n v="1430.442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864"/>
    <n v="228.6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"/>
    <n v="972"/>
    <n v="728.91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876"/>
    <n v="144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1"/>
    <n v="957"/>
    <n v="1430.442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72"/>
    <n v="728.91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57"/>
    <n v="1430.442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864"/>
    <n v="228.6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2"/>
    <n v="876"/>
    <n v="144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8"/>
    <n v="715"/>
    <n v="239.952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884"/>
    <n v="97.182000000000002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9"/>
    <n v="712"/>
    <n v="48.545999999999999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1"/>
    <n v="969"/>
    <n v="1430.442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40"/>
    <n v="145.782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9"/>
    <n v="881"/>
    <n v="291.54599999999999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1"/>
    <n v="711"/>
    <n v="218.77147600000001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5"/>
    <n v="797"/>
    <n v="3361.47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836"/>
    <n v="1784.49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5"/>
    <n v="973"/>
    <n v="5102.97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801"/>
    <n v="1344.588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6"/>
    <n v="859"/>
    <n v="88.1640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2"/>
    <n v="974"/>
    <n v="2041.1880000000001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98"/>
    <n v="1295.9760000000001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3"/>
    <n v="884"/>
    <n v="398.942907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4"/>
    <n v="714"/>
    <n v="119.976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"/>
    <n v="707"/>
    <n v="20.994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8"/>
    <n v="883"/>
    <n v="259.15199999999999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858"/>
    <n v="44.082000000000001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0"/>
    <n v="865"/>
    <n v="381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4"/>
    <n v="999"/>
    <n v="1295.9760000000001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2"/>
    <n v="877"/>
    <n v="54.225360000000002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4"/>
    <n v="715"/>
    <n v="119.976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"/>
    <n v="860"/>
    <n v="14.694000000000001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6"/>
    <n v="708"/>
    <n v="125.964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4"/>
    <n v="798"/>
    <n v="2689.1759999999999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2"/>
    <n v="712"/>
    <n v="61.318992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6"/>
    <n v="976"/>
    <n v="6123.5640000000003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822"/>
    <n v="713.79600000000005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4"/>
    <n v="873"/>
    <n v="5.4960000000000004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1"/>
    <n v="938"/>
    <n v="24.294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6"/>
    <n v="716"/>
    <n v="179.964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"/>
    <n v="939"/>
    <n v="37.253999999999998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7"/>
    <n v="793"/>
    <n v="10262.07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8"/>
    <n v="794"/>
    <n v="11728.08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977"/>
    <n v="647.98800000000006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2"/>
    <n v="876"/>
    <n v="818.49599999999998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12"/>
    <n v="880"/>
    <n v="375.07579199999998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12"/>
    <n v="864"/>
    <n v="433.12079999999997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2"/>
    <n v="870"/>
    <n v="34.035792000000001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3"/>
    <n v="722"/>
    <n v="606.99599999999998"/>
    <d v="2014-03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4"/>
    <n v="738"/>
    <n v="809.32799999999997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4"/>
    <n v="835"/>
    <n v="1427.5920000000001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4"/>
    <n v="798"/>
    <n v="2689.1759999999999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2"/>
    <n v="712"/>
    <n v="61.318992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6"/>
    <n v="976"/>
    <n v="6123.5640000000003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822"/>
    <n v="713.79600000000005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4"/>
    <n v="873"/>
    <n v="5.4960000000000004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1"/>
    <n v="938"/>
    <n v="24.294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860"/>
    <n v="14.694000000000001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6"/>
    <n v="716"/>
    <n v="179.964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"/>
    <n v="939"/>
    <n v="37.253999999999998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977"/>
    <n v="647.98800000000006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8"/>
    <n v="794"/>
    <n v="11728.08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738"/>
    <n v="809.32799999999997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3"/>
    <n v="722"/>
    <n v="606.99599999999998"/>
    <d v="2014-03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4"/>
    <n v="835"/>
    <n v="1427.5920000000001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2"/>
    <n v="864"/>
    <n v="433.12079999999997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2"/>
    <n v="880"/>
    <n v="375.07579199999998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12"/>
    <n v="870"/>
    <n v="34.035792000000001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12"/>
    <n v="876"/>
    <n v="818.49599999999998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6"/>
    <n v="708"/>
    <n v="125.964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7"/>
    <n v="793"/>
    <n v="10262.07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715"/>
    <n v="119.976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999"/>
    <n v="1295.9760000000001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40"/>
    <n v="145.782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9"/>
    <n v="881"/>
    <n v="291.54599999999999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6"/>
    <n v="859"/>
    <n v="88.1640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5"/>
    <n v="797"/>
    <n v="3361.47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836"/>
    <n v="1784.49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5"/>
    <n v="973"/>
    <n v="5102.97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801"/>
    <n v="1344.588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1"/>
    <n v="711"/>
    <n v="218.77147600000001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2"/>
    <n v="877"/>
    <n v="54.225360000000002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2"/>
    <n v="974"/>
    <n v="2041.1880000000001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98"/>
    <n v="1295.9760000000001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3"/>
    <n v="884"/>
    <n v="398.942907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4"/>
    <n v="714"/>
    <n v="119.976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"/>
    <n v="707"/>
    <n v="20.994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8"/>
    <n v="883"/>
    <n v="259.15199999999999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858"/>
    <n v="44.082000000000001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0"/>
    <n v="865"/>
    <n v="381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7"/>
    <n v="867"/>
    <n v="293.95800000000003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9"/>
    <n v="904"/>
    <n v="1966.086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8"/>
    <n v="945"/>
    <n v="439.15199999999999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9"/>
    <n v="909"/>
    <n v="211.35599999999999"/>
    <d v="2014-03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1"/>
    <n v="5"/>
  </r>
  <r>
    <n v="12"/>
    <n v="937"/>
    <n v="552.41659200000004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7"/>
    <n v="782"/>
    <n v="9638.9580000000005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3"/>
    <n v="951"/>
    <n v="728.98199999999997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15"/>
    <n v="869"/>
    <n v="548.54662499999995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808"/>
    <n v="53.448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2"/>
    <n v="747"/>
    <n v="1619.52"/>
    <d v="2014-03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5"/>
    <n v="905"/>
    <n v="1092.27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5"/>
    <n v="926"/>
    <n v="749.37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748"/>
    <n v="1637.4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4"/>
    <n v="917"/>
    <n v="633.72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4"/>
    <n v="868"/>
    <n v="167.976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4"/>
    <n v="781"/>
    <n v="5567.9759999999997"/>
    <d v="2014-03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5"/>
    <n v="952"/>
    <n v="60.72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4"/>
    <n v="996"/>
    <n v="291.57600000000002"/>
    <d v="2014-03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1"/>
    <n v="5"/>
  </r>
  <r>
    <n v="5"/>
    <n v="780"/>
    <n v="6959.97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809"/>
    <n v="37.152000000000001"/>
    <d v="2014-03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1"/>
    <n v="5"/>
  </r>
  <r>
    <n v="9"/>
    <n v="894"/>
    <n v="655.88400000000001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5"/>
    <n v="994"/>
    <n v="161.97"/>
    <d v="2014-03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1"/>
    <n v="5"/>
  </r>
  <r>
    <n v="2"/>
    <n v="910"/>
    <n v="63.167999999999999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4"/>
    <n v="918"/>
    <n v="633.72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5"/>
    <n v="783"/>
    <n v="6884.97"/>
    <d v="2014-03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944"/>
    <n v="316.86"/>
    <d v="2014-03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6"/>
    <n v="779"/>
    <n v="8351.9639999999999"/>
    <d v="2014-03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3"/>
    <n v="784"/>
    <n v="4130.982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7"/>
    <n v="948"/>
    <n v="447.3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4"/>
    <n v="742"/>
    <n v="3274.8"/>
    <d v="2014-03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4"/>
    <n v="743"/>
    <n v="3239.04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3"/>
    <n v="925"/>
    <n v="449.62200000000001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949"/>
    <n v="315.88200000000001"/>
    <d v="2014-03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1"/>
    <n v="5"/>
  </r>
  <r>
    <n v="4"/>
    <n v="920"/>
    <n v="633.72"/>
    <d v="2014-03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809"/>
    <n v="37.152000000000001"/>
    <d v="2014-03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1"/>
    <n v="5"/>
  </r>
  <r>
    <n v="9"/>
    <n v="894"/>
    <n v="655.88400000000001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5"/>
    <n v="994"/>
    <n v="161.97"/>
    <d v="2014-03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1"/>
    <n v="5"/>
  </r>
  <r>
    <n v="2"/>
    <n v="944"/>
    <n v="316.86"/>
    <d v="2014-03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10"/>
    <n v="63.167999999999999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4"/>
    <n v="918"/>
    <n v="633.72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5"/>
    <n v="783"/>
    <n v="6884.97"/>
    <d v="2014-03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3"/>
    <n v="784"/>
    <n v="4130.982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6"/>
    <n v="779"/>
    <n v="8351.9639999999999"/>
    <d v="2014-03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3"/>
    <n v="949"/>
    <n v="315.88200000000001"/>
    <d v="2014-03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1"/>
    <n v="5"/>
  </r>
  <r>
    <n v="3"/>
    <n v="925"/>
    <n v="449.62200000000001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4"/>
    <n v="920"/>
    <n v="633.72"/>
    <d v="2014-03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4"/>
    <n v="742"/>
    <n v="3274.8"/>
    <d v="2014-03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7"/>
    <n v="948"/>
    <n v="447.3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4"/>
    <n v="743"/>
    <n v="3239.04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4"/>
    <n v="996"/>
    <n v="291.57600000000002"/>
    <d v="2014-03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1"/>
    <n v="5"/>
  </r>
  <r>
    <n v="5"/>
    <n v="780"/>
    <n v="6959.97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4"/>
    <n v="781"/>
    <n v="5567.9759999999997"/>
    <d v="2014-03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747"/>
    <n v="1619.52"/>
    <d v="2014-03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9"/>
    <n v="904"/>
    <n v="1966.086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5"/>
    <n v="952"/>
    <n v="60.72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8"/>
    <n v="945"/>
    <n v="439.15199999999999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9"/>
    <n v="909"/>
    <n v="211.35599999999999"/>
    <d v="2014-03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1"/>
    <n v="5"/>
  </r>
  <r>
    <n v="12"/>
    <n v="937"/>
    <n v="552.41659200000004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7"/>
    <n v="867"/>
    <n v="293.95800000000003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7"/>
    <n v="782"/>
    <n v="9638.9580000000005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4"/>
    <n v="868"/>
    <n v="167.976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15"/>
    <n v="869"/>
    <n v="548.54662499999995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808"/>
    <n v="53.448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3"/>
    <n v="951"/>
    <n v="728.98199999999997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5"/>
    <n v="905"/>
    <n v="1092.27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5"/>
    <n v="926"/>
    <n v="749.37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748"/>
    <n v="1637.4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4"/>
    <n v="917"/>
    <n v="633.72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926"/>
    <n v="449.62200000000001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743"/>
    <n v="1619.52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3"/>
    <n v="809"/>
    <n v="111.456"/>
    <d v="2014-03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1"/>
    <n v="5"/>
  </r>
  <r>
    <n v="1"/>
    <n v="937"/>
    <n v="48.594000000000001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993"/>
    <n v="647.98800000000006"/>
    <d v="2014-03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5"/>
    <n v="910"/>
    <n v="157.91999999999999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16"/>
    <n v="783"/>
    <n v="19186.116399999999"/>
    <d v="2014-03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11"/>
    <n v="784"/>
    <n v="14349.195476000001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3"/>
    <n v="868"/>
    <n v="125.982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4"/>
    <n v="904"/>
    <n v="873.81600000000003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8"/>
    <n v="780"/>
    <n v="11135.951999999999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935"/>
    <n v="48.588000000000001"/>
    <d v="2014-03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05"/>
    <n v="218.45400000000001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1"/>
    <n v="990"/>
    <n v="323.99400000000003"/>
    <d v="2014-03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779"/>
    <n v="4175.982"/>
    <d v="2014-03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3"/>
    <n v="982"/>
    <n v="1385.0820000000001"/>
    <d v="2014-03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91"/>
    <n v="323.99400000000003"/>
    <d v="2014-03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859"/>
    <n v="14.6940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2"/>
    <n v="981"/>
    <n v="923.38800000000003"/>
    <d v="2014-03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7"/>
    <n v="781"/>
    <n v="9743.9580000000005"/>
    <d v="2014-03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917"/>
    <n v="316.86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5"/>
    <n v="989"/>
    <n v="1619.97"/>
    <d v="2014-03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36"/>
    <n v="37.253999999999998"/>
    <d v="2014-03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18"/>
    <n v="158.43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12"/>
    <n v="782"/>
    <n v="15653.667792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4"/>
    <n v="925"/>
    <n v="599.49599999999998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80"/>
    <n v="923.38800000000003"/>
    <d v="2014-03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4"/>
    <n v="983"/>
    <n v="1846.7760000000001"/>
    <d v="2014-03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908"/>
    <n v="48.816000000000003"/>
    <d v="2014-03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1"/>
    <n v="5"/>
  </r>
  <r>
    <n v="18"/>
    <n v="867"/>
    <n v="658.25594999999998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3"/>
    <n v="748"/>
    <n v="2456.1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32"/>
    <n v="869"/>
    <n v="1007.856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810"/>
    <n v="144.32400000000001"/>
    <d v="2014-03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4"/>
    <n v="925"/>
    <n v="599.49599999999998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7"/>
    <n v="781"/>
    <n v="9743.9580000000005"/>
    <d v="2014-03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917"/>
    <n v="316.86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5"/>
    <n v="989"/>
    <n v="1619.97"/>
    <d v="2014-03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36"/>
    <n v="37.253999999999998"/>
    <d v="2014-03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18"/>
    <n v="158.43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12"/>
    <n v="782"/>
    <n v="15653.667792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32"/>
    <n v="869"/>
    <n v="1007.856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980"/>
    <n v="923.38800000000003"/>
    <d v="2014-03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4"/>
    <n v="983"/>
    <n v="1846.7760000000001"/>
    <d v="2014-03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908"/>
    <n v="48.816000000000003"/>
    <d v="2014-03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1"/>
    <n v="5"/>
  </r>
  <r>
    <n v="18"/>
    <n v="867"/>
    <n v="658.25594999999998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3"/>
    <n v="748"/>
    <n v="2456.1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2"/>
    <n v="810"/>
    <n v="144.32400000000001"/>
    <d v="2014-03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1"/>
    <n v="859"/>
    <n v="14.6940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"/>
    <n v="991"/>
    <n v="323.99400000000003"/>
    <d v="2014-03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81"/>
    <n v="923.38800000000003"/>
    <d v="2014-03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982"/>
    <n v="1385.0820000000001"/>
    <d v="2014-03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743"/>
    <n v="1619.52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3"/>
    <n v="809"/>
    <n v="111.456"/>
    <d v="2014-03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1"/>
    <n v="5"/>
  </r>
  <r>
    <n v="1"/>
    <n v="937"/>
    <n v="48.594000000000001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993"/>
    <n v="647.98800000000006"/>
    <d v="2014-03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5"/>
    <n v="910"/>
    <n v="157.91999999999999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3"/>
    <n v="926"/>
    <n v="449.62200000000001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16"/>
    <n v="783"/>
    <n v="19186.116399999999"/>
    <d v="2014-03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3"/>
    <n v="779"/>
    <n v="4175.982"/>
    <d v="2014-03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3"/>
    <n v="868"/>
    <n v="125.982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4"/>
    <n v="904"/>
    <n v="873.81600000000003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8"/>
    <n v="780"/>
    <n v="11135.951999999999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935"/>
    <n v="48.588000000000001"/>
    <d v="2014-03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05"/>
    <n v="218.45400000000001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1"/>
    <n v="990"/>
    <n v="323.99400000000003"/>
    <d v="2014-03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1"/>
    <n v="784"/>
    <n v="14349.195476000001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891"/>
    <n v="602.346"/>
    <d v="2014-03-0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9"/>
    <n v="967"/>
    <n v="12873.977999999999"/>
    <d v="2014-03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1"/>
    <n v="966"/>
    <n v="14906.159267999999"/>
    <d v="2014-03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972"/>
    <n v="3644.55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9"/>
    <n v="890.82"/>
    <d v="2014-03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5"/>
    <n v="2860.884"/>
    <d v="2014-03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7"/>
    <n v="954"/>
    <n v="10013.093999999999"/>
    <d v="2014-03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892"/>
    <n v="3614.076"/>
    <d v="2014-03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3"/>
    <n v="893"/>
    <n v="1807.038"/>
    <d v="2014-03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"/>
    <n v="860"/>
    <n v="14.694000000000001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8"/>
    <n v="958"/>
    <n v="3563.28"/>
    <d v="2014-03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8"/>
    <n v="979"/>
    <n v="3563.28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896"/>
    <n v="400.10399999999998"/>
    <d v="2014-03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3"/>
    <n v="900"/>
    <n v="600.15599999999995"/>
    <d v="2014-03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15"/>
    <n v="969"/>
    <n v="18685.148625000002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9"/>
    <n v="965"/>
    <n v="4008.69"/>
    <d v="2014-03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53"/>
    <n v="2915.64"/>
    <d v="2014-03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70"/>
    <n v="2915.64"/>
    <d v="2014-03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890"/>
    <n v="602.346"/>
    <d v="2014-03-0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"/>
    <n v="885"/>
    <n v="602.346"/>
    <d v="2014-03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"/>
    <n v="889"/>
    <n v="602.346"/>
    <d v="2014-03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2"/>
    <n v="899"/>
    <n v="400.10399999999998"/>
    <d v="2014-03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6"/>
    <n v="962"/>
    <n v="2672.46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16"/>
    <n v="126.336"/>
    <d v="2014-03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4"/>
    <n v="886"/>
    <n v="800.20799999999997"/>
    <d v="2014-03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5"/>
    <n v="957"/>
    <n v="7152.21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895"/>
    <n v="600.15599999999995"/>
    <d v="2014-03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4"/>
    <n v="953"/>
    <n v="2915.64"/>
    <d v="2014-03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70"/>
    <n v="2915.64"/>
    <d v="2014-03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890"/>
    <n v="602.346"/>
    <d v="2014-03-0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"/>
    <n v="889"/>
    <n v="602.346"/>
    <d v="2014-03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"/>
    <n v="885"/>
    <n v="602.346"/>
    <d v="2014-03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3"/>
    <n v="895"/>
    <n v="600.15599999999995"/>
    <d v="2014-03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2"/>
    <n v="899"/>
    <n v="400.10399999999998"/>
    <d v="2014-03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6"/>
    <n v="962"/>
    <n v="2672.46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16"/>
    <n v="126.336"/>
    <d v="2014-03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4"/>
    <n v="886"/>
    <n v="800.20799999999997"/>
    <d v="2014-03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5"/>
    <n v="957"/>
    <n v="7152.21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5"/>
    <n v="969"/>
    <n v="18685.148625000002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9"/>
    <n v="965"/>
    <n v="4008.69"/>
    <d v="2014-03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896"/>
    <n v="400.10399999999998"/>
    <d v="2014-03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8"/>
    <n v="958"/>
    <n v="3563.28"/>
    <d v="2014-03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9"/>
    <n v="967"/>
    <n v="12873.977999999999"/>
    <d v="2014-03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972"/>
    <n v="3644.55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00"/>
    <n v="600.15599999999995"/>
    <d v="2014-03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1"/>
    <n v="891"/>
    <n v="602.346"/>
    <d v="2014-03-0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1"/>
    <n v="966"/>
    <n v="14906.159267999999"/>
    <d v="2014-03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9"/>
    <n v="890.82"/>
    <d v="2014-03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8"/>
    <n v="979"/>
    <n v="3563.28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7"/>
    <n v="954"/>
    <n v="10013.093999999999"/>
    <d v="2014-03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5"/>
    <n v="2860.884"/>
    <d v="2014-03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892"/>
    <n v="3614.076"/>
    <d v="2014-03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3"/>
    <n v="893"/>
    <n v="1807.038"/>
    <d v="2014-03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"/>
    <n v="860"/>
    <n v="14.694000000000001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2"/>
    <n v="869"/>
    <n v="83.988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3"/>
    <n v="782"/>
    <n v="4130.982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9"/>
    <n v="867"/>
    <n v="377.94600000000003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3"/>
    <n v="868"/>
    <n v="125.982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3"/>
    <n v="782"/>
    <n v="4130.982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9"/>
    <n v="867"/>
    <n v="377.94600000000003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3"/>
    <n v="868"/>
    <n v="125.982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869"/>
    <n v="83.988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6"/>
    <n v="867"/>
    <n v="251.964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6"/>
    <n v="867"/>
    <n v="251.964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1"/>
    <n v="808"/>
    <n v="26.724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1"/>
    <n v="808"/>
    <n v="26.724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4"/>
    <n v="908"/>
    <n v="65.087999999999994"/>
    <d v="2014-03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1"/>
    <n v="5"/>
  </r>
  <r>
    <n v="7"/>
    <n v="869"/>
    <n v="293.95800000000003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1"/>
    <n v="952"/>
    <n v="12.144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2"/>
    <n v="924"/>
    <n v="299.74799999999999"/>
    <d v="2014-03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4"/>
    <n v="747"/>
    <n v="3239.04"/>
    <d v="2014-03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1"/>
    <n v="781"/>
    <n v="1391.9939999999999"/>
    <d v="2014-03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994"/>
    <n v="32.393999999999998"/>
    <d v="2014-03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1"/>
    <n v="5"/>
  </r>
  <r>
    <n v="2"/>
    <n v="935"/>
    <n v="48.588000000000001"/>
    <d v="2014-03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7"/>
    <n v="867"/>
    <n v="293.95800000000003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4"/>
    <n v="909"/>
    <n v="93.936000000000007"/>
    <d v="2014-03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1"/>
    <n v="5"/>
  </r>
  <r>
    <n v="2"/>
    <n v="984"/>
    <n v="677.98800000000006"/>
    <d v="2014-03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4"/>
    <n v="988"/>
    <n v="1355.9760000000001"/>
    <d v="2014-03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985"/>
    <n v="1016.982"/>
    <d v="2014-03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49"/>
    <n v="210.58799999999999"/>
    <d v="2014-03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1"/>
    <n v="5"/>
  </r>
  <r>
    <n v="2"/>
    <n v="739"/>
    <n v="1637.4"/>
    <d v="2014-03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2"/>
    <n v="868"/>
    <n v="83.988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920"/>
    <n v="316.86"/>
    <d v="2014-03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809"/>
    <n v="37.152000000000001"/>
    <d v="2014-03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1"/>
    <n v="5"/>
  </r>
  <r>
    <n v="3"/>
    <n v="742"/>
    <n v="2456.1"/>
    <d v="2014-03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4"/>
    <n v="780"/>
    <n v="5567.9759999999997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905"/>
    <n v="218.45400000000001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3"/>
    <n v="992"/>
    <n v="971.98199999999997"/>
    <d v="2014-03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86"/>
    <n v="338.99400000000003"/>
    <d v="2014-03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81"/>
    <n v="461.69400000000002"/>
    <d v="2014-03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782"/>
    <n v="2753.9879999999998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4"/>
    <n v="783"/>
    <n v="5507.9759999999997"/>
    <d v="2014-03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784"/>
    <n v="1376.9939999999999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4"/>
    <n v="779"/>
    <n v="5567.9759999999997"/>
    <d v="2014-03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951"/>
    <n v="242.994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1"/>
    <n v="948"/>
    <n v="63.9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3"/>
    <n v="743"/>
    <n v="2429.2800000000002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2"/>
    <n v="808"/>
    <n v="53.448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2"/>
    <n v="904"/>
    <n v="436.90800000000002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2"/>
    <n v="926"/>
    <n v="299.74799999999999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25"/>
    <n v="299.74799999999999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17"/>
    <n v="316.86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910"/>
    <n v="94.751999999999995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3"/>
    <n v="894"/>
    <n v="218.62799999999999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5"/>
    <n v="748"/>
    <n v="4093.5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3"/>
    <n v="992"/>
    <n v="971.98199999999997"/>
    <d v="2014-03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86"/>
    <n v="338.99400000000003"/>
    <d v="2014-03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1"/>
    <n v="981"/>
    <n v="461.69400000000002"/>
    <d v="2014-03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782"/>
    <n v="2753.9879999999998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4"/>
    <n v="783"/>
    <n v="5507.9759999999997"/>
    <d v="2014-03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784"/>
    <n v="1376.9939999999999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4"/>
    <n v="779"/>
    <n v="5567.9759999999997"/>
    <d v="2014-03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951"/>
    <n v="242.994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1"/>
    <n v="948"/>
    <n v="63.9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5"/>
    <n v="748"/>
    <n v="4093.5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2"/>
    <n v="808"/>
    <n v="53.448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3"/>
    <n v="894"/>
    <n v="218.62799999999999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3"/>
    <n v="910"/>
    <n v="94.751999999999995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2"/>
    <n v="925"/>
    <n v="299.74799999999999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26"/>
    <n v="299.74799999999999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17"/>
    <n v="316.86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04"/>
    <n v="436.90800000000002"/>
    <d v="2014-03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1"/>
    <n v="905"/>
    <n v="218.45400000000001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3"/>
    <n v="743"/>
    <n v="2429.2800000000002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3"/>
    <n v="742"/>
    <n v="2456.1"/>
    <d v="2014-03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7"/>
    <n v="867"/>
    <n v="293.95800000000003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7"/>
    <n v="869"/>
    <n v="293.95800000000003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1"/>
    <n v="952"/>
    <n v="12.144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2"/>
    <n v="924"/>
    <n v="299.74799999999999"/>
    <d v="2014-03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4"/>
    <n v="747"/>
    <n v="3239.04"/>
    <d v="2014-03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4"/>
    <n v="780"/>
    <n v="5567.9759999999997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781"/>
    <n v="1391.9939999999999"/>
    <d v="2014-03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994"/>
    <n v="32.393999999999998"/>
    <d v="2014-03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1"/>
    <n v="5"/>
  </r>
  <r>
    <n v="2"/>
    <n v="935"/>
    <n v="48.588000000000001"/>
    <d v="2014-03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4"/>
    <n v="909"/>
    <n v="93.936000000000007"/>
    <d v="2014-03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1"/>
    <n v="5"/>
  </r>
  <r>
    <n v="1"/>
    <n v="809"/>
    <n v="37.152000000000001"/>
    <d v="2014-03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1"/>
    <n v="5"/>
  </r>
  <r>
    <n v="2"/>
    <n v="984"/>
    <n v="677.98800000000006"/>
    <d v="2014-03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4"/>
    <n v="988"/>
    <n v="1355.9760000000001"/>
    <d v="2014-03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3"/>
    <n v="985"/>
    <n v="1016.982"/>
    <d v="2014-03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49"/>
    <n v="210.58799999999999"/>
    <d v="2014-03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1"/>
    <n v="5"/>
  </r>
  <r>
    <n v="2"/>
    <n v="739"/>
    <n v="1637.4"/>
    <d v="2014-03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2"/>
    <n v="868"/>
    <n v="83.988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920"/>
    <n v="316.86"/>
    <d v="2014-03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4"/>
    <n v="908"/>
    <n v="65.087999999999994"/>
    <d v="2014-03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1"/>
    <n v="5"/>
  </r>
  <r>
    <n v="4"/>
    <n v="836"/>
    <n v="1427.5920000000001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3"/>
    <n v="738"/>
    <n v="606.99599999999998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1"/>
    <n v="977"/>
    <n v="323.99400000000003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999"/>
    <n v="1619.97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913"/>
    <n v="63.167999999999999"/>
    <d v="2014-03-0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2"/>
    <n v="870"/>
    <n v="5.9880000000000004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4"/>
    <n v="813"/>
    <n v="288.64800000000002"/>
    <d v="2014-03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3"/>
    <n v="718"/>
    <n v="2576.6999999999998"/>
    <d v="2014-03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3"/>
    <n v="939"/>
    <n v="111.762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3"/>
    <n v="798"/>
    <n v="2016.8820000000001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6"/>
    <n v="940"/>
    <n v="291.56400000000002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3"/>
    <n v="974"/>
    <n v="3061.7820000000002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795"/>
    <n v="2932.02"/>
    <d v="2014-03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875"/>
    <n v="10.788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5"/>
    <n v="717"/>
    <n v="4294.5"/>
    <d v="2014-03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11"/>
    <n v="998"/>
    <n v="3376.2334759999999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799"/>
    <n v="672.29399999999998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0"/>
    <n v="801"/>
    <n v="6722.94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9"/>
    <n v="973"/>
    <n v="16886.578225000001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793"/>
    <n v="1466.01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797"/>
    <n v="672.2939999999999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794"/>
    <n v="2932.02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822"/>
    <n v="1784.49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4"/>
    <n v="938"/>
    <n v="97.176000000000002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4"/>
    <n v="722"/>
    <n v="809.32799999999997"/>
    <d v="2014-03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6"/>
    <n v="835"/>
    <n v="2141.3879999999999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1"/>
    <n v="998"/>
    <n v="3376.2334759999999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797"/>
    <n v="672.2939999999999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799"/>
    <n v="672.29399999999998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0"/>
    <n v="801"/>
    <n v="6722.94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9"/>
    <n v="973"/>
    <n v="16886.578225000001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793"/>
    <n v="1466.01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794"/>
    <n v="2932.02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822"/>
    <n v="1784.49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4"/>
    <n v="938"/>
    <n v="97.176000000000002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4"/>
    <n v="722"/>
    <n v="809.32799999999997"/>
    <d v="2014-03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6"/>
    <n v="835"/>
    <n v="2141.3879999999999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2"/>
    <n v="875"/>
    <n v="10.788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5"/>
    <n v="717"/>
    <n v="4294.5"/>
    <d v="2014-03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3"/>
    <n v="974"/>
    <n v="3061.7820000000002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39"/>
    <n v="111.762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3"/>
    <n v="738"/>
    <n v="606.99599999999998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1"/>
    <n v="977"/>
    <n v="323.99400000000003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999"/>
    <n v="1619.97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836"/>
    <n v="1427.5920000000001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2"/>
    <n v="795"/>
    <n v="2932.02"/>
    <d v="2014-03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913"/>
    <n v="63.167999999999999"/>
    <d v="2014-03-0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6"/>
    <n v="940"/>
    <n v="291.56400000000002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4"/>
    <n v="813"/>
    <n v="288.64800000000002"/>
    <d v="2014-03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3"/>
    <n v="718"/>
    <n v="2576.6999999999998"/>
    <d v="2014-03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2"/>
    <n v="870"/>
    <n v="5.9880000000000004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3"/>
    <n v="798"/>
    <n v="2016.8820000000001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963"/>
    <n v="1336.23"/>
    <d v="2014-03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0"/>
    <n v="711"/>
    <n v="209.94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6"/>
    <n v="892"/>
    <n v="3614.076"/>
    <d v="2014-03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"/>
    <n v="959"/>
    <n v="445.41"/>
    <d v="2014-03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70"/>
    <n v="2915.64"/>
    <d v="2014-03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865"/>
    <n v="190.5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0"/>
    <n v="715"/>
    <n v="299.94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0"/>
    <n v="889"/>
    <n v="6023.46"/>
    <d v="2014-03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3"/>
    <n v="873"/>
    <n v="4.1219999999999999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15"/>
    <n v="979"/>
    <n v="5818.1681250000001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886"/>
    <n v="1200.3119999999999"/>
    <d v="2014-03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10"/>
    <n v="712"/>
    <n v="53.94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2"/>
    <n v="895"/>
    <n v="400.10399999999998"/>
    <d v="2014-03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11"/>
    <n v="965"/>
    <n v="4641.4691400000002"/>
    <d v="2014-03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858"/>
    <n v="88.164000000000001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6"/>
    <n v="860"/>
    <n v="88.164000000000001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2"/>
    <n v="883"/>
    <n v="368.25499200000002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6"/>
    <n v="972"/>
    <n v="4373.46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9"/>
    <n v="707"/>
    <n v="188.946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0"/>
    <n v="966"/>
    <n v="14304.42"/>
    <d v="2014-03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7"/>
    <n v="876"/>
    <n v="1065.9000000000001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5"/>
    <n v="957"/>
    <n v="7152.21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0"/>
    <n v="958"/>
    <n v="4454.1000000000004"/>
    <d v="2014-03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7"/>
    <n v="716"/>
    <n v="209.958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0"/>
    <n v="708"/>
    <n v="209.94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3"/>
    <n v="896"/>
    <n v="600.15599999999995"/>
    <d v="2014-03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1"/>
    <n v="916"/>
    <n v="31.584"/>
    <d v="2014-03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3"/>
    <n v="955"/>
    <n v="4291.326"/>
    <d v="2014-03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8"/>
    <n v="954"/>
    <n v="11443.536"/>
    <d v="2014-03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967"/>
    <n v="8582.652"/>
    <d v="2014-03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0"/>
    <n v="953"/>
    <n v="7289.1"/>
    <d v="2014-03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62"/>
    <n v="1781.64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2"/>
    <n v="961"/>
    <n v="5063.4208799999997"/>
    <d v="2014-03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969"/>
    <n v="8582.652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899"/>
    <n v="400.10399999999998"/>
    <d v="2014-03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2"/>
    <n v="900"/>
    <n v="400.10399999999998"/>
    <d v="2014-03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3"/>
    <n v="714"/>
    <n v="89.981999999999999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2"/>
    <n v="891"/>
    <n v="1204.692"/>
    <d v="2014-03-0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2"/>
    <n v="870"/>
    <n v="34.035792000000001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10"/>
    <n v="880"/>
    <n v="329.94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3"/>
    <n v="864"/>
    <n v="114.3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8"/>
    <n v="859"/>
    <n v="117.552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3"/>
    <n v="884"/>
    <n v="398.942907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9"/>
    <n v="881"/>
    <n v="291.54599999999999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890"/>
    <n v="1204.692"/>
    <d v="2014-03-0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4"/>
    <n v="885"/>
    <n v="2409.384"/>
    <d v="2014-03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3"/>
    <n v="893"/>
    <n v="1807.038"/>
    <d v="2014-03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6"/>
    <n v="877"/>
    <n v="28.62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2"/>
    <n v="961"/>
    <n v="5063.4208799999997"/>
    <d v="2014-03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62"/>
    <n v="1781.64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0"/>
    <n v="953"/>
    <n v="7289.1"/>
    <d v="2014-03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967"/>
    <n v="8582.652"/>
    <d v="2014-03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8"/>
    <n v="954"/>
    <n v="11443.536"/>
    <d v="2014-03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55"/>
    <n v="4291.326"/>
    <d v="2014-03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16"/>
    <n v="31.584"/>
    <d v="2014-03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3"/>
    <n v="896"/>
    <n v="600.15599999999995"/>
    <d v="2014-03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2"/>
    <n v="899"/>
    <n v="400.10399999999998"/>
    <d v="2014-03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2"/>
    <n v="900"/>
    <n v="400.10399999999998"/>
    <d v="2014-03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2"/>
    <n v="890"/>
    <n v="1204.692"/>
    <d v="2014-03-0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2"/>
    <n v="891"/>
    <n v="1204.692"/>
    <d v="2014-03-0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3"/>
    <n v="893"/>
    <n v="1807.038"/>
    <d v="2014-03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4"/>
    <n v="885"/>
    <n v="2409.384"/>
    <d v="2014-03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9"/>
    <n v="881"/>
    <n v="291.54599999999999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3"/>
    <n v="884"/>
    <n v="398.942907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8"/>
    <n v="859"/>
    <n v="117.552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3"/>
    <n v="864"/>
    <n v="114.3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0"/>
    <n v="880"/>
    <n v="329.94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12"/>
    <n v="870"/>
    <n v="34.035792000000001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6"/>
    <n v="877"/>
    <n v="28.62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0"/>
    <n v="708"/>
    <n v="209.94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6"/>
    <n v="969"/>
    <n v="8582.652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0"/>
    <n v="958"/>
    <n v="4454.1000000000004"/>
    <d v="2014-03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895"/>
    <n v="400.10399999999998"/>
    <d v="2014-03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4"/>
    <n v="970"/>
    <n v="2915.64"/>
    <d v="2014-03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10"/>
    <n v="715"/>
    <n v="299.94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5"/>
    <n v="865"/>
    <n v="190.5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"/>
    <n v="959"/>
    <n v="445.41"/>
    <d v="2014-03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873"/>
    <n v="4.1219999999999999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6"/>
    <n v="892"/>
    <n v="3614.076"/>
    <d v="2014-03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0"/>
    <n v="711"/>
    <n v="209.94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3"/>
    <n v="714"/>
    <n v="89.981999999999999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963"/>
    <n v="1336.23"/>
    <d v="2014-03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0"/>
    <n v="889"/>
    <n v="6023.46"/>
    <d v="2014-03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5"/>
    <n v="979"/>
    <n v="5818.1681250000001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957"/>
    <n v="7152.21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7"/>
    <n v="716"/>
    <n v="209.958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7"/>
    <n v="876"/>
    <n v="1065.9000000000001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10"/>
    <n v="966"/>
    <n v="14304.42"/>
    <d v="2014-03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9"/>
    <n v="707"/>
    <n v="188.946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6"/>
    <n v="972"/>
    <n v="4373.46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886"/>
    <n v="1200.3119999999999"/>
    <d v="2014-03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12"/>
    <n v="883"/>
    <n v="368.25499200000002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6"/>
    <n v="860"/>
    <n v="88.164000000000001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6"/>
    <n v="858"/>
    <n v="88.164000000000001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1"/>
    <n v="965"/>
    <n v="4641.4691400000002"/>
    <d v="2014-03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0"/>
    <n v="712"/>
    <n v="53.94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4"/>
    <n v="875"/>
    <n v="21.576000000000001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5"/>
    <n v="874"/>
    <n v="26.97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5"/>
    <n v="712"/>
    <n v="26.97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3"/>
    <n v="870"/>
    <n v="8.9819999999999993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5"/>
    <n v="874"/>
    <n v="26.97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5"/>
    <n v="712"/>
    <n v="26.97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3"/>
    <n v="870"/>
    <n v="8.9819999999999993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4"/>
    <n v="875"/>
    <n v="21.576000000000001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4"/>
    <n v="715"/>
    <n v="119.976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883"/>
    <n v="97.182000000000002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998"/>
    <n v="647.98800000000006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877"/>
    <n v="9.5399999999999991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3"/>
    <n v="973"/>
    <n v="3061.7820000000002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938"/>
    <n v="24.294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998"/>
    <n v="647.98800000000006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73"/>
    <n v="3061.7820000000002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883"/>
    <n v="97.182000000000002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4"/>
    <n v="715"/>
    <n v="119.976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2"/>
    <n v="877"/>
    <n v="9.5399999999999991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"/>
    <n v="938"/>
    <n v="24.294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39"/>
    <n v="37.253999999999998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797"/>
    <n v="672.2939999999999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711"/>
    <n v="20.994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6"/>
    <n v="940"/>
    <n v="291.56400000000002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6"/>
    <n v="999"/>
    <n v="1943.9639999999999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801"/>
    <n v="672.29399999999998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6"/>
    <n v="999"/>
    <n v="1943.9639999999999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6"/>
    <n v="940"/>
    <n v="291.56400000000002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801"/>
    <n v="672.29399999999998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797"/>
    <n v="672.2939999999999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939"/>
    <n v="37.253999999999998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711"/>
    <n v="20.994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"/>
    <n v="951"/>
    <n v="242.994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1"/>
    <n v="951"/>
    <n v="242.994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1"/>
    <n v="957"/>
    <n v="1430.442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969"/>
    <n v="7152.21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1"/>
    <n v="445.41"/>
    <d v="2014-03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5"/>
    <n v="445.41"/>
    <d v="2014-03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1"/>
    <n v="445.41"/>
    <d v="2014-03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5"/>
    <n v="445.41"/>
    <d v="2014-03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969"/>
    <n v="7152.21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57"/>
    <n v="1430.442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73"/>
    <n v="2041.1880000000001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998"/>
    <n v="647.98800000000006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877"/>
    <n v="14.31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"/>
    <n v="870"/>
    <n v="2.9940000000000002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4"/>
    <n v="940"/>
    <n v="194.376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3"/>
    <n v="712"/>
    <n v="16.181999999999999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3"/>
    <n v="976"/>
    <n v="3061.7820000000002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999"/>
    <n v="647.98800000000006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8"/>
    <n v="875"/>
    <n v="84.55095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7"/>
    <n v="874"/>
    <n v="37.758000000000003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5"/>
    <n v="883"/>
    <n v="161.97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4"/>
    <n v="715"/>
    <n v="119.976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939"/>
    <n v="111.762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5"/>
    <n v="938"/>
    <n v="121.47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999"/>
    <n v="647.98800000000006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39"/>
    <n v="111.762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4"/>
    <n v="715"/>
    <n v="119.976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5"/>
    <n v="883"/>
    <n v="161.97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7"/>
    <n v="874"/>
    <n v="37.758000000000003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18"/>
    <n v="875"/>
    <n v="84.55095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5"/>
    <n v="938"/>
    <n v="121.47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3"/>
    <n v="976"/>
    <n v="3061.7820000000002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712"/>
    <n v="16.181999999999999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2"/>
    <n v="973"/>
    <n v="2041.1880000000001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40"/>
    <n v="194.376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870"/>
    <n v="2.9940000000000002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3"/>
    <n v="877"/>
    <n v="14.31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2"/>
    <n v="998"/>
    <n v="647.98800000000006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4"/>
    <n v="712"/>
    <n v="71.538824000000005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6"/>
    <n v="870"/>
    <n v="17.963999999999999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1"/>
    <n v="910"/>
    <n v="31.584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3"/>
    <n v="994"/>
    <n v="97.182000000000002"/>
    <d v="2014-03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1"/>
    <n v="5"/>
  </r>
  <r>
    <n v="4"/>
    <n v="742"/>
    <n v="3274.8"/>
    <d v="2014-03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8"/>
    <n v="876"/>
    <n v="576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2"/>
    <n v="894"/>
    <n v="145.75200000000001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5"/>
    <n v="918"/>
    <n v="792.15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920"/>
    <n v="475.29"/>
    <d v="2014-03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5"/>
    <n v="779"/>
    <n v="6959.97"/>
    <d v="2014-03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7"/>
    <n v="809"/>
    <n v="260.06400000000002"/>
    <d v="2014-03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1"/>
    <n v="5"/>
  </r>
  <r>
    <n v="5"/>
    <n v="858"/>
    <n v="73.47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3"/>
    <n v="808"/>
    <n v="80.171999999999997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4"/>
    <n v="944"/>
    <n v="633.72"/>
    <d v="2014-03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7"/>
    <n v="945"/>
    <n v="384.25799999999998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4"/>
    <n v="881"/>
    <n v="129.57599999999999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6"/>
    <n v="859"/>
    <n v="88.1640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6"/>
    <n v="952"/>
    <n v="72.864000000000004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4"/>
    <n v="873"/>
    <n v="5.4960000000000004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2"/>
    <n v="937"/>
    <n v="97.188000000000002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4"/>
    <n v="948"/>
    <n v="255.6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9"/>
    <n v="884"/>
    <n v="291.545999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4"/>
    <n v="996"/>
    <n v="291.57600000000002"/>
    <d v="2014-03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1"/>
    <n v="5"/>
  </r>
  <r>
    <n v="4"/>
    <n v="880"/>
    <n v="131.976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5"/>
    <n v="781"/>
    <n v="6959.97"/>
    <d v="2014-03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6"/>
    <n v="917"/>
    <n v="950.58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935"/>
    <n v="72.882000000000005"/>
    <d v="2014-03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3"/>
    <n v="748"/>
    <n v="2456.1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10"/>
    <n v="782"/>
    <n v="13769.94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3"/>
    <n v="949"/>
    <n v="315.88200000000001"/>
    <d v="2014-03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1"/>
    <n v="5"/>
  </r>
  <r>
    <n v="6"/>
    <n v="869"/>
    <n v="251.964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3"/>
    <n v="747"/>
    <n v="2429.2800000000002"/>
    <d v="2014-03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14"/>
    <n v="708"/>
    <n v="278.43642399999999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2"/>
    <n v="877"/>
    <n v="54.225360000000002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5"/>
    <n v="743"/>
    <n v="4048.8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3"/>
    <n v="924"/>
    <n v="449.62200000000001"/>
    <d v="2014-03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2"/>
    <n v="909"/>
    <n v="46.968000000000004"/>
    <d v="2014-03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1"/>
    <n v="5"/>
  </r>
  <r>
    <n v="2"/>
    <n v="988"/>
    <n v="677.98800000000006"/>
    <d v="2014-03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4"/>
    <n v="711"/>
    <n v="83.975999999999999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5"/>
    <n v="992"/>
    <n v="1619.97"/>
    <d v="2014-03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13"/>
    <n v="707"/>
    <n v="258.54810800000001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4"/>
    <n v="784"/>
    <n v="5507.9759999999997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868"/>
    <n v="83.988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3"/>
    <n v="739"/>
    <n v="2456.1"/>
    <d v="2014-03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11"/>
    <n v="867"/>
    <n v="437.60547600000001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987"/>
    <n v="677.98800000000006"/>
    <d v="2014-03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85"/>
    <n v="677.98800000000006"/>
    <d v="2014-03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19"/>
    <n v="864"/>
    <n v="630.39625000000001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0"/>
    <n v="883"/>
    <n v="323.94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716"/>
    <n v="89.981999999999999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8"/>
    <n v="715"/>
    <n v="239.952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714"/>
    <n v="89.981999999999999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2"/>
    <n v="865"/>
    <n v="433.12079999999997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6"/>
    <n v="926"/>
    <n v="899.24400000000003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7"/>
    <n v="925"/>
    <n v="1049.1179999999999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951"/>
    <n v="728.98199999999997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6"/>
    <n v="780"/>
    <n v="8351.9639999999999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7"/>
    <n v="783"/>
    <n v="9638.9580000000005"/>
    <d v="2014-03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3"/>
    <n v="905"/>
    <n v="655.36199999999997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4"/>
    <n v="784"/>
    <n v="5507.9759999999997"/>
    <d v="2014-03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13"/>
    <n v="707"/>
    <n v="258.54810800000001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5"/>
    <n v="992"/>
    <n v="1619.97"/>
    <d v="2014-03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1"/>
    <n v="5"/>
  </r>
  <r>
    <n v="4"/>
    <n v="711"/>
    <n v="83.975999999999999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2"/>
    <n v="988"/>
    <n v="677.98800000000006"/>
    <d v="2014-03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09"/>
    <n v="46.968000000000004"/>
    <d v="2014-03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1"/>
    <n v="5"/>
  </r>
  <r>
    <n v="3"/>
    <n v="924"/>
    <n v="449.62200000000001"/>
    <d v="2014-03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11"/>
    <n v="867"/>
    <n v="437.60547600000001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12"/>
    <n v="877"/>
    <n v="54.225360000000002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4"/>
    <n v="708"/>
    <n v="278.43642399999999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3"/>
    <n v="747"/>
    <n v="2429.2800000000002"/>
    <d v="2014-03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2"/>
    <n v="868"/>
    <n v="83.988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3"/>
    <n v="739"/>
    <n v="2456.1"/>
    <d v="2014-03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2"/>
    <n v="985"/>
    <n v="677.98800000000006"/>
    <d v="2014-03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2"/>
    <n v="987"/>
    <n v="677.98800000000006"/>
    <d v="2014-03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1"/>
    <n v="5"/>
  </r>
  <r>
    <n v="7"/>
    <n v="783"/>
    <n v="9638.9580000000005"/>
    <d v="2014-03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6"/>
    <n v="780"/>
    <n v="8351.9639999999999"/>
    <d v="2014-03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3"/>
    <n v="951"/>
    <n v="728.98199999999997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7"/>
    <n v="925"/>
    <n v="1049.1179999999999"/>
    <d v="2014-03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6"/>
    <n v="926"/>
    <n v="899.24400000000003"/>
    <d v="2014-03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905"/>
    <n v="655.36199999999997"/>
    <d v="2014-03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3"/>
    <n v="714"/>
    <n v="89.981999999999999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8"/>
    <n v="715"/>
    <n v="239.952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716"/>
    <n v="89.981999999999999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0"/>
    <n v="883"/>
    <n v="323.94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9"/>
    <n v="864"/>
    <n v="630.39625000000001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2"/>
    <n v="865"/>
    <n v="433.12079999999997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6"/>
    <n v="869"/>
    <n v="251.964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5"/>
    <n v="743"/>
    <n v="4048.8"/>
    <d v="2014-03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10"/>
    <n v="782"/>
    <n v="13769.94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910"/>
    <n v="31.584"/>
    <d v="2014-03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5"/>
    <n v="858"/>
    <n v="73.47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7"/>
    <n v="809"/>
    <n v="260.06400000000002"/>
    <d v="2014-03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1"/>
    <n v="5"/>
  </r>
  <r>
    <n v="5"/>
    <n v="779"/>
    <n v="6959.97"/>
    <d v="2014-03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894"/>
    <n v="145.75200000000001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5"/>
    <n v="918"/>
    <n v="792.15"/>
    <d v="2014-03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808"/>
    <n v="80.171999999999997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3"/>
    <n v="949"/>
    <n v="315.88200000000001"/>
    <d v="2014-03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1"/>
    <n v="5"/>
  </r>
  <r>
    <n v="3"/>
    <n v="994"/>
    <n v="97.182000000000002"/>
    <d v="2014-03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1"/>
    <n v="5"/>
  </r>
  <r>
    <n v="14"/>
    <n v="712"/>
    <n v="71.538824000000005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6"/>
    <n v="870"/>
    <n v="17.963999999999999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4"/>
    <n v="742"/>
    <n v="3274.8"/>
    <d v="2014-03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3"/>
    <n v="920"/>
    <n v="475.29"/>
    <d v="2014-03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4"/>
    <n v="944"/>
    <n v="633.72"/>
    <d v="2014-03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3"/>
    <n v="748"/>
    <n v="2456.1"/>
    <d v="2014-03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1"/>
    <n v="5"/>
  </r>
  <r>
    <n v="4"/>
    <n v="881"/>
    <n v="129.57599999999999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935"/>
    <n v="72.882000000000005"/>
    <d v="2014-03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7"/>
    <n v="945"/>
    <n v="384.25799999999998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6"/>
    <n v="917"/>
    <n v="950.58"/>
    <d v="2014-03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5"/>
    <n v="781"/>
    <n v="6959.97"/>
    <d v="2014-03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1"/>
    <n v="5"/>
  </r>
  <r>
    <n v="4"/>
    <n v="880"/>
    <n v="131.976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4"/>
    <n v="996"/>
    <n v="291.57600000000002"/>
    <d v="2014-03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1"/>
    <n v="5"/>
  </r>
  <r>
    <n v="9"/>
    <n v="884"/>
    <n v="291.545999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4"/>
    <n v="948"/>
    <n v="255.6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2"/>
    <n v="937"/>
    <n v="97.188000000000002"/>
    <d v="2014-03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4"/>
    <n v="873"/>
    <n v="5.4960000000000004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6"/>
    <n v="952"/>
    <n v="72.864000000000004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6"/>
    <n v="859"/>
    <n v="88.1640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8"/>
    <n v="876"/>
    <n v="576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1"/>
    <n v="715"/>
    <n v="29.994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884"/>
    <n v="129.575999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4"/>
    <n v="864"/>
    <n v="152.4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3"/>
    <n v="938"/>
    <n v="72.882000000000005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712"/>
    <n v="5.3940000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4"/>
    <n v="875"/>
    <n v="21.576000000000001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1"/>
    <n v="999"/>
    <n v="323.99400000000003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6"/>
    <n v="874"/>
    <n v="32.363999999999997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2"/>
    <n v="973"/>
    <n v="2041.1880000000001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76"/>
    <n v="3061.7820000000002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999"/>
    <n v="323.99400000000003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76"/>
    <n v="3061.7820000000002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973"/>
    <n v="2041.1880000000001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875"/>
    <n v="21.576000000000001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6"/>
    <n v="874"/>
    <n v="32.363999999999997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3"/>
    <n v="938"/>
    <n v="72.882000000000005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712"/>
    <n v="5.3940000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4"/>
    <n v="864"/>
    <n v="152.4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4"/>
    <n v="884"/>
    <n v="129.575999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"/>
    <n v="715"/>
    <n v="29.994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2"/>
    <n v="869"/>
    <n v="83.988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6"/>
    <n v="867"/>
    <n v="251.964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782"/>
    <n v="2753.9879999999998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868"/>
    <n v="83.988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869"/>
    <n v="83.988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6"/>
    <n v="867"/>
    <n v="251.964"/>
    <d v="2014-03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2"/>
    <n v="782"/>
    <n v="2753.9879999999998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2"/>
    <n v="868"/>
    <n v="83.988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4"/>
    <n v="835"/>
    <n v="1427.5920000000001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2"/>
    <n v="974"/>
    <n v="2041.1880000000001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99"/>
    <n v="1295.9760000000001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836"/>
    <n v="1427.5920000000001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9"/>
    <n v="976"/>
    <n v="9185.3459999999995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794"/>
    <n v="4398.03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722"/>
    <n v="1011.66"/>
    <d v="2014-03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3"/>
    <n v="977"/>
    <n v="971.98199999999997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0"/>
    <n v="998"/>
    <n v="3239.94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718"/>
    <n v="1717.8"/>
    <d v="2014-03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3"/>
    <n v="875"/>
    <n v="16.181999999999999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2"/>
    <n v="939"/>
    <n v="74.507999999999996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3"/>
    <n v="813"/>
    <n v="216.48599999999999"/>
    <d v="2014-03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6"/>
    <n v="797"/>
    <n v="4033.7640000000001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822"/>
    <n v="713.79600000000005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2"/>
    <n v="938"/>
    <n v="48.588000000000001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4"/>
    <n v="798"/>
    <n v="2689.1759999999999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793"/>
    <n v="4398.03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801"/>
    <n v="2689.1759999999999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838"/>
    <n v="1717.8"/>
    <d v="2014-03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3"/>
    <x v="7"/>
    <n v="1"/>
    <n v="5"/>
  </r>
  <r>
    <n v="4"/>
    <n v="738"/>
    <n v="809.32799999999997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1"/>
    <n v="717"/>
    <n v="858.9"/>
    <d v="2014-03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1"/>
    <n v="799"/>
    <n v="672.29399999999998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795"/>
    <n v="2932.02"/>
    <d v="2014-03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940"/>
    <n v="145.782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4"/>
    <n v="973"/>
    <n v="4082.3760000000002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838"/>
    <n v="1717.8"/>
    <d v="2014-03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3"/>
    <x v="7"/>
    <n v="1"/>
    <n v="5"/>
  </r>
  <r>
    <n v="2"/>
    <n v="938"/>
    <n v="48.588000000000001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4"/>
    <n v="798"/>
    <n v="2689.1759999999999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793"/>
    <n v="4398.03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801"/>
    <n v="2689.1759999999999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973"/>
    <n v="4082.3760000000002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738"/>
    <n v="809.32799999999997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1"/>
    <n v="717"/>
    <n v="858.9"/>
    <d v="2014-03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1"/>
    <n v="799"/>
    <n v="672.29399999999998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795"/>
    <n v="2932.02"/>
    <d v="2014-03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940"/>
    <n v="145.782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6"/>
    <n v="797"/>
    <n v="4033.7640000000001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822"/>
    <n v="713.79600000000005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3"/>
    <n v="813"/>
    <n v="216.48599999999999"/>
    <d v="2014-03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3"/>
    <n v="977"/>
    <n v="971.98199999999997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835"/>
    <n v="1427.5920000000001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2"/>
    <n v="974"/>
    <n v="2041.1880000000001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99"/>
    <n v="1295.9760000000001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836"/>
    <n v="1427.5920000000001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9"/>
    <n v="976"/>
    <n v="9185.3459999999995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875"/>
    <n v="16.181999999999999"/>
    <d v="2014-03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5"/>
    <n v="722"/>
    <n v="1011.66"/>
    <d v="2014-03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3"/>
    <n v="794"/>
    <n v="4398.03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939"/>
    <n v="74.507999999999996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0"/>
    <n v="998"/>
    <n v="3239.94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718"/>
    <n v="1717.8"/>
    <d v="2014-03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3"/>
    <n v="965"/>
    <n v="1336.23"/>
    <d v="2014-03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891"/>
    <n v="602.346"/>
    <d v="2014-03-0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5"/>
    <n v="895"/>
    <n v="1000.26"/>
    <d v="2014-03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5"/>
    <n v="955"/>
    <n v="7152.21"/>
    <d v="2014-03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892"/>
    <n v="2409.384"/>
    <d v="2014-03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4"/>
    <n v="953"/>
    <n v="2915.64"/>
    <d v="2014-03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57"/>
    <n v="4291.326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889"/>
    <n v="2409.384"/>
    <d v="2014-03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"/>
    <n v="886"/>
    <n v="200.05199999999999"/>
    <d v="2014-03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2"/>
    <n v="979"/>
    <n v="890.82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8"/>
    <n v="890.82"/>
    <d v="2014-03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2"/>
    <n v="890.82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885"/>
    <n v="1807.038"/>
    <d v="2014-03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2"/>
    <n v="896"/>
    <n v="400.10399999999998"/>
    <d v="2014-03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9"/>
    <n v="969"/>
    <n v="12873.977999999999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4"/>
    <n v="2860.884"/>
    <d v="2014-03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70"/>
    <n v="728.91"/>
    <d v="2014-03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8"/>
    <n v="972"/>
    <n v="5831.28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00"/>
    <n v="600.15599999999995"/>
    <d v="2014-03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2"/>
    <n v="916"/>
    <n v="63.167999999999999"/>
    <d v="2014-03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1"/>
    <n v="899"/>
    <n v="200.05199999999999"/>
    <d v="2014-03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1"/>
    <n v="970"/>
    <n v="728.91"/>
    <d v="2014-03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896"/>
    <n v="400.10399999999998"/>
    <d v="2014-03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9"/>
    <n v="969"/>
    <n v="12873.977999999999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4"/>
    <n v="2860.884"/>
    <d v="2014-03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58"/>
    <n v="890.82"/>
    <d v="2014-03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899"/>
    <n v="200.05199999999999"/>
    <d v="2014-03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8"/>
    <n v="972"/>
    <n v="5831.28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00"/>
    <n v="600.15599999999995"/>
    <d v="2014-03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2"/>
    <n v="916"/>
    <n v="63.167999999999999"/>
    <d v="2014-03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2"/>
    <n v="962"/>
    <n v="890.82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885"/>
    <n v="1807.038"/>
    <d v="2014-03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2"/>
    <n v="979"/>
    <n v="890.82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889"/>
    <n v="2409.384"/>
    <d v="2014-03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3"/>
    <n v="965"/>
    <n v="1336.23"/>
    <d v="2014-03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891"/>
    <n v="602.346"/>
    <d v="2014-03-0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5"/>
    <n v="895"/>
    <n v="1000.26"/>
    <d v="2014-03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1"/>
    <n v="886"/>
    <n v="200.05199999999999"/>
    <d v="2014-03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4"/>
    <n v="953"/>
    <n v="2915.64"/>
    <d v="2014-03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892"/>
    <n v="2409.384"/>
    <d v="2014-03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3"/>
    <n v="957"/>
    <n v="4291.326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955"/>
    <n v="7152.21"/>
    <d v="2014-03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0"/>
    <n v="445.41"/>
    <d v="2014-03-0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892"/>
    <n v="1807.038"/>
    <d v="2014-03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"/>
    <n v="961"/>
    <n v="445.41"/>
    <d v="2014-03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16"/>
    <n v="31.584"/>
    <d v="2014-03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3"/>
    <n v="955"/>
    <n v="4291.326"/>
    <d v="2014-03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3"/>
    <n v="890.82"/>
    <d v="2014-03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948"/>
    <n v="319.5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2"/>
    <n v="714"/>
    <n v="59.988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954"/>
    <n v="5721.768"/>
    <d v="2014-03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893"/>
    <n v="602.346"/>
    <d v="2014-03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7"/>
    <n v="707"/>
    <n v="146.958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3"/>
    <n v="956"/>
    <n v="4291.326"/>
    <d v="2014-03-0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94"/>
    <n v="64.787999999999997"/>
    <d v="2014-03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1"/>
    <n v="5"/>
  </r>
  <r>
    <n v="5"/>
    <n v="966"/>
    <n v="7152.21"/>
    <d v="2014-03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70"/>
    <n v="2186.73"/>
    <d v="2014-03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72"/>
    <n v="2186.73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969"/>
    <n v="8582.652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51"/>
    <n v="242.994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5"/>
    <n v="953"/>
    <n v="3644.55"/>
    <d v="2014-03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889"/>
    <n v="602.346"/>
    <d v="2014-03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2"/>
    <n v="947"/>
    <n v="109.884"/>
    <d v="2014-03-0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3"/>
    <x v="3"/>
    <x v="7"/>
    <n v="1"/>
    <n v="5"/>
  </r>
  <r>
    <n v="3"/>
    <n v="962"/>
    <n v="1336.23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894"/>
    <n v="145.75200000000001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1"/>
    <n v="886"/>
    <n v="200.05199999999999"/>
    <d v="2014-03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3"/>
    <n v="968"/>
    <n v="4291.326"/>
    <d v="2014-03-0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07"/>
    <n v="191.7"/>
    <d v="2014-03-0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2"/>
    <n v="881"/>
    <n v="64.787999999999997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978"/>
    <n v="1336.23"/>
    <d v="2014-03-0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7"/>
    <n v="2860.884"/>
    <d v="2014-03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45"/>
    <n v="219.57599999999999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3"/>
    <n v="996"/>
    <n v="218.68199999999999"/>
    <d v="2014-03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1"/>
    <n v="5"/>
  </r>
  <r>
    <n v="4"/>
    <n v="958"/>
    <n v="1781.64"/>
    <d v="2014-03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79"/>
    <n v="1781.64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971"/>
    <n v="3644.55"/>
    <d v="2014-03-0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59"/>
    <n v="1336.23"/>
    <d v="2014-03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59"/>
    <n v="1336.23"/>
    <d v="2014-03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889"/>
    <n v="602.346"/>
    <d v="2014-03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2"/>
    <n v="947"/>
    <n v="109.884"/>
    <d v="2014-03-0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3"/>
    <x v="3"/>
    <x v="7"/>
    <n v="1"/>
    <n v="5"/>
  </r>
  <r>
    <n v="3"/>
    <n v="962"/>
    <n v="1336.23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894"/>
    <n v="145.75200000000001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1"/>
    <n v="886"/>
    <n v="200.05199999999999"/>
    <d v="2014-03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3"/>
    <n v="968"/>
    <n v="4291.326"/>
    <d v="2014-03-0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07"/>
    <n v="191.7"/>
    <d v="2014-03-0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2"/>
    <n v="881"/>
    <n v="64.787999999999997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978"/>
    <n v="1336.23"/>
    <d v="2014-03-0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45"/>
    <n v="219.57599999999999"/>
    <d v="2014-03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1"/>
    <n v="5"/>
  </r>
  <r>
    <n v="3"/>
    <n v="996"/>
    <n v="218.68199999999999"/>
    <d v="2014-03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1"/>
    <n v="5"/>
  </r>
  <r>
    <n v="4"/>
    <n v="958"/>
    <n v="1781.64"/>
    <d v="2014-03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79"/>
    <n v="1781.64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971"/>
    <n v="3644.55"/>
    <d v="2014-03-0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953"/>
    <n v="3644.55"/>
    <d v="2014-03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7"/>
    <n v="2860.884"/>
    <d v="2014-03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969"/>
    <n v="8582.652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56"/>
    <n v="4291.326"/>
    <d v="2014-03-0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892"/>
    <n v="1807.038"/>
    <d v="2014-03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"/>
    <n v="961"/>
    <n v="445.41"/>
    <d v="2014-03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16"/>
    <n v="31.584"/>
    <d v="2014-03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3"/>
    <n v="955"/>
    <n v="4291.326"/>
    <d v="2014-03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3"/>
    <n v="890.82"/>
    <d v="2014-03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51"/>
    <n v="242.994"/>
    <d v="2014-03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1"/>
    <n v="5"/>
  </r>
  <r>
    <n v="1"/>
    <n v="960"/>
    <n v="445.41"/>
    <d v="2014-03-0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5"/>
    <n v="948"/>
    <n v="319.5"/>
    <d v="2014-03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1"/>
    <n v="5"/>
  </r>
  <r>
    <n v="3"/>
    <n v="972"/>
    <n v="2186.73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4"/>
    <n v="954"/>
    <n v="5721.768"/>
    <d v="2014-03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893"/>
    <n v="602.346"/>
    <d v="2014-03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7"/>
    <n v="707"/>
    <n v="146.958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2"/>
    <n v="714"/>
    <n v="59.988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2"/>
    <n v="994"/>
    <n v="64.787999999999997"/>
    <d v="2014-03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1"/>
    <n v="5"/>
  </r>
  <r>
    <n v="5"/>
    <n v="966"/>
    <n v="7152.21"/>
    <d v="2014-03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70"/>
    <n v="2186.73"/>
    <d v="2014-03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7"/>
    <n v="714"/>
    <n v="209.958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7"/>
    <n v="976"/>
    <n v="7144.1580000000004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708"/>
    <n v="83.975999999999999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4"/>
    <n v="715"/>
    <n v="397.80042400000002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0"/>
    <n v="870"/>
    <n v="29.94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2"/>
    <n v="797"/>
    <n v="1344.58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822"/>
    <n v="356.89800000000002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2"/>
    <n v="711"/>
    <n v="41.988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1"/>
    <n v="864"/>
    <n v="397.0274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2"/>
    <n v="712"/>
    <n v="61.318992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1"/>
    <n v="835"/>
    <n v="356.89800000000002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3"/>
    <n v="973"/>
    <n v="3061.7820000000002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2"/>
    <n v="884"/>
    <n v="368.25499200000002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9"/>
    <n v="707"/>
    <n v="188.946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3"/>
    <n v="859"/>
    <n v="44.0820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3"/>
    <n v="939"/>
    <n v="111.762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794"/>
    <n v="2932.02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880"/>
    <n v="131.976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17"/>
    <n v="876"/>
    <n v="1065.9000000000001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5"/>
    <n v="865"/>
    <n v="190.5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3"/>
    <n v="801"/>
    <n v="2016.8820000000001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798"/>
    <n v="2016.8820000000001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6"/>
    <n v="998"/>
    <n v="1943.9639999999999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938"/>
    <n v="48.588000000000001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6"/>
    <n v="858"/>
    <n v="88.164000000000001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2"/>
    <n v="793"/>
    <n v="2932.02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836"/>
    <n v="713.79600000000005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4"/>
    <n v="877"/>
    <n v="63.262920000000001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0"/>
    <n v="883"/>
    <n v="323.94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974"/>
    <n v="3061.7820000000002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881"/>
    <n v="129.57599999999999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7"/>
    <n v="999"/>
    <n v="2267.9580000000001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860"/>
    <n v="14.694000000000001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3"/>
    <n v="716"/>
    <n v="89.981999999999999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6"/>
    <n v="873"/>
    <n v="8.2439999999999998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5"/>
    <n v="865"/>
    <n v="190.5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3"/>
    <n v="801"/>
    <n v="2016.8820000000001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798"/>
    <n v="2016.8820000000001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6"/>
    <n v="998"/>
    <n v="1943.9639999999999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938"/>
    <n v="48.588000000000001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6"/>
    <n v="858"/>
    <n v="88.164000000000001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2"/>
    <n v="793"/>
    <n v="2932.02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836"/>
    <n v="713.79600000000005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4"/>
    <n v="877"/>
    <n v="63.262920000000001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0"/>
    <n v="883"/>
    <n v="323.94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974"/>
    <n v="3061.7820000000002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881"/>
    <n v="129.57599999999999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7"/>
    <n v="999"/>
    <n v="2267.9580000000001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860"/>
    <n v="14.694000000000001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3"/>
    <n v="716"/>
    <n v="89.981999999999999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7"/>
    <n v="876"/>
    <n v="1065.9000000000001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6"/>
    <n v="873"/>
    <n v="8.2439999999999998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2"/>
    <n v="794"/>
    <n v="2932.02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9"/>
    <n v="707"/>
    <n v="188.946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4"/>
    <n v="880"/>
    <n v="131.976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7"/>
    <n v="714"/>
    <n v="209.958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708"/>
    <n v="83.975999999999999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4"/>
    <n v="715"/>
    <n v="397.80042400000002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0"/>
    <n v="870"/>
    <n v="29.94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2"/>
    <n v="797"/>
    <n v="1344.58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7"/>
    <n v="976"/>
    <n v="7144.1580000000004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822"/>
    <n v="356.89800000000002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3"/>
    <n v="939"/>
    <n v="111.762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1"/>
    <n v="864"/>
    <n v="397.0274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2"/>
    <n v="712"/>
    <n v="61.318992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2"/>
    <n v="711"/>
    <n v="41.988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"/>
    <n v="835"/>
    <n v="356.89800000000002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3"/>
    <n v="973"/>
    <n v="3061.7820000000002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2"/>
    <n v="884"/>
    <n v="368.25499200000002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859"/>
    <n v="44.0820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2"/>
    <n v="894"/>
    <n v="145.75200000000001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1"/>
    <n v="885"/>
    <n v="602.346"/>
    <d v="2014-03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"/>
    <n v="952"/>
    <n v="12.144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1"/>
    <n v="949"/>
    <n v="105.294"/>
    <d v="2014-03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1"/>
    <n v="5"/>
  </r>
  <r>
    <n v="1"/>
    <n v="952"/>
    <n v="12.144"/>
    <d v="2014-03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1"/>
    <n v="5"/>
  </r>
  <r>
    <n v="1"/>
    <n v="949"/>
    <n v="105.294"/>
    <d v="2014-03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1"/>
    <n v="5"/>
  </r>
  <r>
    <n v="2"/>
    <n v="894"/>
    <n v="145.75200000000001"/>
    <d v="2014-03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1"/>
    <n v="5"/>
  </r>
  <r>
    <n v="1"/>
    <n v="885"/>
    <n v="602.346"/>
    <d v="2014-03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3"/>
    <n v="838"/>
    <n v="2576.6999999999998"/>
    <d v="2014-03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3"/>
    <x v="7"/>
    <n v="1"/>
    <n v="5"/>
  </r>
  <r>
    <n v="2"/>
    <n v="938"/>
    <n v="48.588000000000001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0"/>
    <n v="865"/>
    <n v="381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1"/>
    <n v="711"/>
    <n v="218.77147600000001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5"/>
    <n v="876"/>
    <n v="360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1"/>
    <n v="793"/>
    <n v="1466.01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860"/>
    <n v="58.776000000000003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2"/>
    <n v="712"/>
    <n v="61.318992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1"/>
    <n v="939"/>
    <n v="37.253999999999998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798"/>
    <n v="1344.588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801"/>
    <n v="2016.8820000000001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822"/>
    <n v="713.79600000000005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6"/>
    <n v="998"/>
    <n v="1943.9639999999999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999"/>
    <n v="1619.97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718"/>
    <n v="858.9"/>
    <d v="2014-03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2"/>
    <n v="974"/>
    <n v="2041.1880000000001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794"/>
    <n v="2932.02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799"/>
    <n v="672.29399999999998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9"/>
    <n v="884"/>
    <n v="291.545999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880"/>
    <n v="98.981999999999999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6"/>
    <n v="881"/>
    <n v="194.364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"/>
    <n v="940"/>
    <n v="48.5940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722"/>
    <n v="202.33199999999999"/>
    <d v="2014-03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2"/>
    <n v="836"/>
    <n v="713.79600000000005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8"/>
    <n v="707"/>
    <n v="167.952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6"/>
    <n v="864"/>
    <n v="228.6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3"/>
    <n v="835"/>
    <n v="1070.694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4"/>
    <n v="858"/>
    <n v="58.776000000000003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4"/>
    <n v="708"/>
    <n v="83.975999999999999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5"/>
    <n v="973"/>
    <n v="5102.97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0"/>
    <n v="715"/>
    <n v="299.94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859"/>
    <n v="58.776000000000003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4"/>
    <n v="714"/>
    <n v="119.976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5"/>
    <n v="716"/>
    <n v="149.97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6"/>
    <n v="870"/>
    <n v="41.7164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7"/>
    <n v="877"/>
    <n v="33.39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"/>
    <n v="797"/>
    <n v="672.2939999999999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7"/>
    <n v="873"/>
    <n v="9.6180000000000003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5"/>
    <n v="883"/>
    <n v="161.97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738"/>
    <n v="404.66399999999999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1"/>
    <n v="977"/>
    <n v="323.99400000000003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736"/>
    <n v="404.66399999999999"/>
    <d v="2014-03-0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1"/>
    <n v="717"/>
    <n v="858.9"/>
    <d v="2014-03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2"/>
    <n v="836"/>
    <n v="713.79600000000005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8"/>
    <n v="707"/>
    <n v="167.952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6"/>
    <n v="864"/>
    <n v="228.6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3"/>
    <n v="835"/>
    <n v="1070.694"/>
    <d v="2014-03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4"/>
    <n v="714"/>
    <n v="119.976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858"/>
    <n v="58.776000000000003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4"/>
    <n v="708"/>
    <n v="83.975999999999999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5"/>
    <n v="973"/>
    <n v="5102.97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0"/>
    <n v="715"/>
    <n v="299.94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859"/>
    <n v="58.776000000000003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6"/>
    <n v="870"/>
    <n v="41.7164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5"/>
    <n v="716"/>
    <n v="149.97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"/>
    <n v="717"/>
    <n v="858.9"/>
    <d v="2014-03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2"/>
    <n v="736"/>
    <n v="404.66399999999999"/>
    <d v="2014-03-0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1"/>
    <n v="977"/>
    <n v="323.99400000000003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940"/>
    <n v="48.5940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5"/>
    <n v="883"/>
    <n v="161.97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7"/>
    <n v="873"/>
    <n v="9.6180000000000003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1"/>
    <n v="797"/>
    <n v="672.2939999999999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7"/>
    <n v="877"/>
    <n v="33.39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"/>
    <n v="722"/>
    <n v="202.33199999999999"/>
    <d v="2014-03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2"/>
    <n v="738"/>
    <n v="404.66399999999999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6"/>
    <n v="881"/>
    <n v="194.364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9"/>
    <n v="884"/>
    <n v="291.545999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838"/>
    <n v="2576.6999999999998"/>
    <d v="2014-03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3"/>
    <x v="7"/>
    <n v="1"/>
    <n v="5"/>
  </r>
  <r>
    <n v="2"/>
    <n v="938"/>
    <n v="48.588000000000001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0"/>
    <n v="865"/>
    <n v="381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1"/>
    <n v="711"/>
    <n v="218.77147600000001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5"/>
    <n v="876"/>
    <n v="360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1"/>
    <n v="793"/>
    <n v="1466.01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860"/>
    <n v="58.776000000000003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2"/>
    <n v="712"/>
    <n v="61.318992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1"/>
    <n v="939"/>
    <n v="37.253999999999998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798"/>
    <n v="1344.588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880"/>
    <n v="98.981999999999999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3"/>
    <n v="801"/>
    <n v="2016.8820000000001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822"/>
    <n v="713.79600000000005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6"/>
    <n v="998"/>
    <n v="1943.9639999999999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5"/>
    <n v="999"/>
    <n v="1619.97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718"/>
    <n v="858.9"/>
    <d v="2014-03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2"/>
    <n v="974"/>
    <n v="2041.1880000000001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794"/>
    <n v="2932.02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799"/>
    <n v="672.29399999999998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906"/>
    <n v="436.90800000000002"/>
    <d v="2014-03-0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4"/>
    <n v="808"/>
    <n v="106.896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1"/>
    <n v="920"/>
    <n v="158.43"/>
    <d v="2014-03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920"/>
    <n v="158.43"/>
    <d v="2014-03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4"/>
    <n v="808"/>
    <n v="106.896"/>
    <d v="2014-03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1"/>
    <n v="5"/>
  </r>
  <r>
    <n v="2"/>
    <n v="906"/>
    <n v="436.90800000000002"/>
    <d v="2014-03-0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1"/>
    <n v="876"/>
    <n v="72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2"/>
    <n v="999"/>
    <n v="647.98800000000006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73"/>
    <n v="3061.7820000000002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939"/>
    <n v="37.253999999999998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40"/>
    <n v="48.5940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877"/>
    <n v="4.7699999999999996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"/>
    <n v="712"/>
    <n v="5.3940000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3"/>
    <n v="976"/>
    <n v="3061.7820000000002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874"/>
    <n v="21.576000000000001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1"/>
    <n v="801"/>
    <n v="672.29399999999998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870"/>
    <n v="5.9880000000000004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1"/>
    <n v="938"/>
    <n v="24.294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883"/>
    <n v="32.393999999999998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998"/>
    <n v="647.98800000000006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883"/>
    <n v="32.393999999999998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"/>
    <n v="938"/>
    <n v="24.294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870"/>
    <n v="5.9880000000000004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1"/>
    <n v="801"/>
    <n v="672.29399999999998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976"/>
    <n v="3061.7820000000002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874"/>
    <n v="21.576000000000001"/>
    <d v="2014-03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1"/>
    <n v="5"/>
  </r>
  <r>
    <n v="2"/>
    <n v="998"/>
    <n v="647.98800000000006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712"/>
    <n v="5.3940000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1"/>
    <n v="876"/>
    <n v="72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1"/>
    <n v="877"/>
    <n v="4.7699999999999996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"/>
    <n v="940"/>
    <n v="48.5940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39"/>
    <n v="37.253999999999998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3"/>
    <n v="973"/>
    <n v="3061.7820000000002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999"/>
    <n v="647.98800000000006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940"/>
    <n v="48.5940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1"/>
    <n v="940"/>
    <n v="48.5940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944"/>
    <n v="316.86"/>
    <d v="2014-03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782"/>
    <n v="1376.9939999999999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906"/>
    <n v="218.45400000000001"/>
    <d v="2014-03-0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2"/>
    <n v="944"/>
    <n v="316.86"/>
    <d v="2014-03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1"/>
    <n v="5"/>
  </r>
  <r>
    <n v="1"/>
    <n v="782"/>
    <n v="1376.9939999999999"/>
    <d v="2014-03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1"/>
    <n v="5"/>
  </r>
  <r>
    <n v="1"/>
    <n v="906"/>
    <n v="218.45400000000001"/>
    <d v="2014-03-0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1"/>
    <n v="5"/>
  </r>
  <r>
    <n v="1"/>
    <n v="969"/>
    <n v="1430.442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57"/>
    <n v="1430.442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72"/>
    <n v="728.91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69"/>
    <n v="1430.442"/>
    <d v="2014-03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57"/>
    <n v="1430.442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72"/>
    <n v="728.91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869"/>
    <n v="251.964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1"/>
    <n v="868"/>
    <n v="41.994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1"/>
    <n v="868"/>
    <n v="41.994"/>
    <d v="2014-03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6"/>
    <n v="869"/>
    <n v="251.964"/>
    <d v="2014-03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1"/>
    <n v="5"/>
  </r>
  <r>
    <n v="6"/>
    <n v="973"/>
    <n v="6123.5640000000003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98"/>
    <n v="971.98199999999997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8"/>
    <n v="883"/>
    <n v="259.15199999999999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838"/>
    <n v="1717.8"/>
    <d v="2014-03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3"/>
    <x v="7"/>
    <n v="1"/>
    <n v="5"/>
  </r>
  <r>
    <n v="3"/>
    <n v="999"/>
    <n v="971.98199999999997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3"/>
    <n v="707"/>
    <n v="258.54810800000001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2"/>
    <n v="939"/>
    <n v="74.507999999999996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793"/>
    <n v="2932.02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913"/>
    <n v="63.167999999999999"/>
    <d v="2014-03-0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6"/>
    <n v="712"/>
    <n v="32.363999999999997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5"/>
    <n v="873"/>
    <n v="6.87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11"/>
    <n v="711"/>
    <n v="218.77147600000001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1"/>
    <n v="708"/>
    <n v="218.77147600000001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2"/>
    <n v="974"/>
    <n v="2041.1880000000001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1"/>
    <n v="884"/>
    <n v="337.567075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"/>
    <n v="836"/>
    <n v="356.89800000000002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2"/>
    <n v="798"/>
    <n v="1344.588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8"/>
    <n v="859"/>
    <n v="117.552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3"/>
    <n v="738"/>
    <n v="606.99599999999998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3"/>
    <n v="822"/>
    <n v="1070.694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"/>
    <n v="860"/>
    <n v="14.694000000000001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5"/>
    <n v="976"/>
    <n v="5102.97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881"/>
    <n v="97.182000000000002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794"/>
    <n v="2932.02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718"/>
    <n v="858.9"/>
    <d v="2014-03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7"/>
    <n v="858"/>
    <n v="102.858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8"/>
    <n v="864"/>
    <n v="304.8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2"/>
    <n v="715"/>
    <n v="340.97179199999999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940"/>
    <n v="145.782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813"/>
    <n v="144.32400000000001"/>
    <d v="2014-03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5"/>
    <n v="714"/>
    <n v="149.97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870"/>
    <n v="11.976000000000001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2"/>
    <n v="876"/>
    <n v="144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11"/>
    <n v="880"/>
    <n v="343.81947600000001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7"/>
    <n v="865"/>
    <n v="266.7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"/>
    <n v="717"/>
    <n v="858.9"/>
    <d v="2014-03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4"/>
    <n v="799"/>
    <n v="2689.1759999999999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7"/>
    <n v="716"/>
    <n v="209.958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7"/>
    <n v="877"/>
    <n v="70.615875000000003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3"/>
    <n v="977"/>
    <n v="971.98199999999997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801"/>
    <n v="672.29399999999998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797"/>
    <n v="672.2939999999999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881"/>
    <n v="97.182000000000002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794"/>
    <n v="2932.02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5"/>
    <n v="976"/>
    <n v="5102.97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7"/>
    <n v="858"/>
    <n v="102.858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8"/>
    <n v="864"/>
    <n v="304.8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4"/>
    <n v="870"/>
    <n v="11.976000000000001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12"/>
    <n v="715"/>
    <n v="340.97179199999999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940"/>
    <n v="145.78200000000001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813"/>
    <n v="144.32400000000001"/>
    <d v="2014-03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1"/>
    <n v="5"/>
  </r>
  <r>
    <n v="5"/>
    <n v="714"/>
    <n v="149.97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1"/>
    <n v="880"/>
    <n v="343.81947600000001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2"/>
    <n v="876"/>
    <n v="144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1"/>
    <n v="801"/>
    <n v="672.29399999999998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977"/>
    <n v="971.98199999999997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7"/>
    <n v="877"/>
    <n v="70.615875000000003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1"/>
    <n v="797"/>
    <n v="672.29399999999998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7"/>
    <n v="716"/>
    <n v="209.958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4"/>
    <n v="799"/>
    <n v="2689.1759999999999"/>
    <d v="2014-03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717"/>
    <n v="858.9"/>
    <d v="2014-03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7"/>
    <n v="865"/>
    <n v="266.7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"/>
    <n v="718"/>
    <n v="858.9"/>
    <d v="2014-03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1"/>
    <n v="5"/>
  </r>
  <r>
    <n v="1"/>
    <n v="860"/>
    <n v="14.694000000000001"/>
    <d v="2014-03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3"/>
    <n v="822"/>
    <n v="1070.694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"/>
    <n v="836"/>
    <n v="356.89800000000002"/>
    <d v="2014-03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2"/>
    <n v="838"/>
    <n v="1717.8"/>
    <d v="2014-03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3"/>
    <x v="7"/>
    <n v="1"/>
    <n v="5"/>
  </r>
  <r>
    <n v="13"/>
    <n v="707"/>
    <n v="258.54810800000001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3"/>
    <n v="999"/>
    <n v="971.98199999999997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793"/>
    <n v="2932.02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8"/>
    <n v="883"/>
    <n v="259.15199999999999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998"/>
    <n v="971.98199999999997"/>
    <d v="2014-03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6"/>
    <n v="973"/>
    <n v="6123.5640000000003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939"/>
    <n v="74.507999999999996"/>
    <d v="2014-03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1"/>
    <n v="5"/>
  </r>
  <r>
    <n v="2"/>
    <n v="913"/>
    <n v="63.167999999999999"/>
    <d v="2014-03-0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3"/>
    <n v="738"/>
    <n v="606.99599999999998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5"/>
    <n v="873"/>
    <n v="6.87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11"/>
    <n v="711"/>
    <n v="218.77147600000001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11"/>
    <n v="708"/>
    <n v="218.77147600000001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2"/>
    <n v="974"/>
    <n v="2041.1880000000001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1"/>
    <n v="884"/>
    <n v="337.56707599999999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6"/>
    <n v="712"/>
    <n v="32.363999999999997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2"/>
    <n v="798"/>
    <n v="1344.588"/>
    <d v="2014-03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8"/>
    <n v="859"/>
    <n v="117.55200000000001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2"/>
    <n v="916"/>
    <n v="63.167999999999999"/>
    <d v="2014-03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2"/>
    <n v="962"/>
    <n v="890.82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893"/>
    <n v="1807.038"/>
    <d v="2014-03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2"/>
    <n v="895"/>
    <n v="400.10399999999998"/>
    <d v="2014-03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2"/>
    <n v="967"/>
    <n v="2860.884"/>
    <d v="2014-03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896"/>
    <n v="400.10399999999998"/>
    <d v="2014-03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2"/>
    <n v="900"/>
    <n v="400.10399999999998"/>
    <d v="2014-03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5"/>
    <n v="979"/>
    <n v="2227.0500000000002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892"/>
    <n v="3614.076"/>
    <d v="2014-03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2"/>
    <n v="899"/>
    <n v="400.10399999999998"/>
    <d v="2014-03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1"/>
    <n v="955"/>
    <n v="1430.442"/>
    <d v="2014-03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889"/>
    <n v="1204.692"/>
    <d v="2014-03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8"/>
    <n v="957"/>
    <n v="11443.536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953"/>
    <n v="4373.46"/>
    <d v="2014-03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70"/>
    <n v="728.91"/>
    <d v="2014-03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886"/>
    <n v="400.10399999999998"/>
    <d v="2014-03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3"/>
    <n v="954"/>
    <n v="4291.326"/>
    <d v="2014-03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885"/>
    <n v="1807.038"/>
    <d v="2014-03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"/>
    <n v="961"/>
    <n v="445.41"/>
    <d v="2014-03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72"/>
    <n v="2186.73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889"/>
    <n v="1204.692"/>
    <d v="2014-03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8"/>
    <n v="957"/>
    <n v="11443.536"/>
    <d v="2014-03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6"/>
    <n v="953"/>
    <n v="4373.46"/>
    <d v="2014-03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70"/>
    <n v="728.91"/>
    <d v="2014-03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72"/>
    <n v="2186.73"/>
    <d v="2014-03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954"/>
    <n v="4291.326"/>
    <d v="2014-03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3"/>
    <n v="885"/>
    <n v="1807.038"/>
    <d v="2014-03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1"/>
    <n v="961"/>
    <n v="445.41"/>
    <d v="2014-03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1"/>
    <n v="955"/>
    <n v="1430.442"/>
    <d v="2014-03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886"/>
    <n v="400.10399999999998"/>
    <d v="2014-03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6"/>
    <n v="892"/>
    <n v="3614.076"/>
    <d v="2014-03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2"/>
    <n v="895"/>
    <n v="400.10399999999998"/>
    <d v="2014-03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2"/>
    <n v="962"/>
    <n v="890.82"/>
    <d v="2014-03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16"/>
    <n v="63.167999999999999"/>
    <d v="2014-03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1"/>
    <n v="5"/>
  </r>
  <r>
    <n v="3"/>
    <n v="893"/>
    <n v="1807.038"/>
    <d v="2014-03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1"/>
    <n v="5"/>
  </r>
  <r>
    <n v="5"/>
    <n v="979"/>
    <n v="2227.0500000000002"/>
    <d v="2014-03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967"/>
    <n v="2860.884"/>
    <d v="2014-03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1"/>
    <n v="5"/>
  </r>
  <r>
    <n v="2"/>
    <n v="896"/>
    <n v="400.10399999999998"/>
    <d v="2014-03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2"/>
    <n v="899"/>
    <n v="400.10399999999998"/>
    <d v="2014-03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2"/>
    <n v="900"/>
    <n v="400.10399999999998"/>
    <d v="2014-03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1"/>
    <n v="5"/>
  </r>
  <r>
    <n v="3"/>
    <n v="722"/>
    <n v="606.99599999999998"/>
    <d v="2014-03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11"/>
    <n v="711"/>
    <n v="218.77147600000001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5"/>
    <n v="880"/>
    <n v="164.97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2"/>
    <n v="822"/>
    <n v="713.79600000000005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2"/>
    <n v="876"/>
    <n v="818.49599999999998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4"/>
    <n v="801"/>
    <n v="2689.1759999999999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7"/>
    <n v="716"/>
    <n v="209.958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11"/>
    <n v="859"/>
    <n v="153.12127599999999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2"/>
    <n v="870"/>
    <n v="34.035792000000001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14"/>
    <n v="707"/>
    <n v="278.43642399999999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7"/>
    <n v="881"/>
    <n v="226.75800000000001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2"/>
    <n v="873"/>
    <n v="2.7480000000000002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10"/>
    <n v="715"/>
    <n v="299.94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2"/>
    <n v="793"/>
    <n v="2932.02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864"/>
    <n v="114.3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2"/>
    <n v="973"/>
    <n v="2041.1880000000001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999"/>
    <n v="1295.9760000000001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940"/>
    <n v="97.188000000000002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3"/>
    <n v="865"/>
    <n v="114.3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6"/>
    <n v="714"/>
    <n v="179.964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2"/>
    <n v="977"/>
    <n v="647.98800000000006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797"/>
    <n v="2689.1759999999999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794"/>
    <n v="2932.02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974"/>
    <n v="4082.3760000000002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76"/>
    <n v="3061.7820000000002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877"/>
    <n v="9.5399999999999991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6"/>
    <n v="883"/>
    <n v="194.364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0"/>
    <n v="884"/>
    <n v="323.94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938"/>
    <n v="72.882000000000005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3"/>
    <n v="708"/>
    <n v="258.54810800000001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8"/>
    <n v="712"/>
    <n v="43.152000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4"/>
    <n v="858"/>
    <n v="58.776000000000003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"/>
    <n v="738"/>
    <n v="202.33199999999999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2"/>
    <n v="877"/>
    <n v="9.5399999999999991"/>
    <d v="2014-03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1"/>
    <n v="5"/>
  </r>
  <r>
    <n v="6"/>
    <n v="714"/>
    <n v="179.964"/>
    <d v="2014-03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2"/>
    <n v="977"/>
    <n v="647.98800000000006"/>
    <d v="2014-03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4"/>
    <n v="797"/>
    <n v="2689.1759999999999"/>
    <d v="2014-03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2"/>
    <n v="794"/>
    <n v="2932.02"/>
    <d v="2014-03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4"/>
    <n v="974"/>
    <n v="4082.3760000000002"/>
    <d v="2014-03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3"/>
    <n v="976"/>
    <n v="3061.7820000000002"/>
    <d v="2014-03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1"/>
    <n v="738"/>
    <n v="202.33199999999999"/>
    <d v="2014-03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6"/>
    <n v="883"/>
    <n v="194.364"/>
    <d v="2014-03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0"/>
    <n v="884"/>
    <n v="323.94"/>
    <d v="2014-03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3"/>
    <n v="938"/>
    <n v="72.882000000000005"/>
    <d v="2014-03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1"/>
    <n v="5"/>
  </r>
  <r>
    <n v="13"/>
    <n v="708"/>
    <n v="258.54810800000001"/>
    <d v="2014-03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8"/>
    <n v="712"/>
    <n v="43.152000000000001"/>
    <d v="2014-03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1"/>
    <n v="5"/>
  </r>
  <r>
    <n v="4"/>
    <n v="858"/>
    <n v="58.776000000000003"/>
    <d v="2014-03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2"/>
    <n v="940"/>
    <n v="97.188000000000002"/>
    <d v="2014-03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1"/>
    <n v="5"/>
  </r>
  <r>
    <n v="3"/>
    <n v="865"/>
    <n v="114.3"/>
    <d v="2014-03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2"/>
    <n v="973"/>
    <n v="2041.1880000000001"/>
    <d v="2014-03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1"/>
    <n v="5"/>
  </r>
  <r>
    <n v="2"/>
    <n v="873"/>
    <n v="2.7480000000000002"/>
    <d v="2014-03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1"/>
    <n v="5"/>
  </r>
  <r>
    <n v="4"/>
    <n v="999"/>
    <n v="1295.9760000000001"/>
    <d v="2014-03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1"/>
    <n v="5"/>
  </r>
  <r>
    <n v="11"/>
    <n v="711"/>
    <n v="218.77147600000001"/>
    <d v="2014-03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5"/>
    <n v="880"/>
    <n v="164.97"/>
    <d v="2014-03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1"/>
    <n v="5"/>
  </r>
  <r>
    <n v="2"/>
    <n v="822"/>
    <n v="713.79600000000005"/>
    <d v="2014-03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1"/>
    <n v="5"/>
  </r>
  <r>
    <n v="12"/>
    <n v="876"/>
    <n v="818.49599999999998"/>
    <d v="2014-03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1"/>
    <n v="5"/>
  </r>
  <r>
    <n v="4"/>
    <n v="801"/>
    <n v="2689.1759999999999"/>
    <d v="2014-03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1"/>
    <n v="5"/>
  </r>
  <r>
    <n v="3"/>
    <n v="722"/>
    <n v="606.99599999999998"/>
    <d v="2014-03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1"/>
    <n v="5"/>
  </r>
  <r>
    <n v="7"/>
    <n v="716"/>
    <n v="209.958"/>
    <d v="2014-03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3"/>
    <n v="864"/>
    <n v="114.3"/>
    <d v="2014-03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1"/>
    <n v="5"/>
  </r>
  <r>
    <n v="12"/>
    <n v="870"/>
    <n v="34.035792000000001"/>
    <d v="2014-03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1"/>
    <n v="5"/>
  </r>
  <r>
    <n v="14"/>
    <n v="707"/>
    <n v="278.43642399999999"/>
    <d v="2014-03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1"/>
    <n v="5"/>
  </r>
  <r>
    <n v="7"/>
    <n v="881"/>
    <n v="226.75800000000001"/>
    <d v="2014-03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1"/>
    <n v="5"/>
  </r>
  <r>
    <n v="11"/>
    <n v="859"/>
    <n v="153.12127599999999"/>
    <d v="2014-03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1"/>
    <n v="5"/>
  </r>
  <r>
    <n v="10"/>
    <n v="715"/>
    <n v="299.94"/>
    <d v="2014-03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1"/>
    <n v="5"/>
  </r>
  <r>
    <n v="2"/>
    <n v="793"/>
    <n v="2932.02"/>
    <d v="2014-03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1"/>
    <n v="5"/>
  </r>
  <r>
    <n v="1"/>
    <n v="884"/>
    <n v="32.393999999999998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868"/>
    <n v="209.97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3"/>
    <n v="864"/>
    <n v="114.3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9"/>
    <n v="867"/>
    <n v="377.94600000000003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3"/>
    <n v="782"/>
    <n v="4130.982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4"/>
    <n v="869"/>
    <n v="167.976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876"/>
    <n v="72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"/>
    <n v="876"/>
    <n v="72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3"/>
    <n v="782"/>
    <n v="4130.982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4"/>
    <n v="869"/>
    <n v="167.976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3"/>
    <n v="864"/>
    <n v="114.3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884"/>
    <n v="32.393999999999998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9"/>
    <n v="867"/>
    <n v="377.94600000000003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5"/>
    <n v="868"/>
    <n v="209.97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808"/>
    <n v="26.724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1"/>
    <n v="808"/>
    <n v="26.724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3"/>
    <n v="782"/>
    <n v="4130.982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868"/>
    <n v="41.994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869"/>
    <n v="83.988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3"/>
    <n v="782"/>
    <n v="4130.982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868"/>
    <n v="41.994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869"/>
    <n v="83.988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941"/>
    <n v="48.594000000000001"/>
    <d v="2014-03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858"/>
    <n v="29.388000000000002"/>
    <d v="2014-03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1"/>
    <n v="895"/>
    <n v="200.05199999999999"/>
    <d v="2014-03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2"/>
    <n v="947"/>
    <n v="109.884"/>
    <d v="2014-03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3"/>
    <x v="3"/>
    <x v="7"/>
    <n v="31"/>
    <n v="0"/>
  </r>
  <r>
    <n v="2"/>
    <n v="947"/>
    <n v="109.884"/>
    <d v="2014-03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3"/>
    <x v="3"/>
    <x v="7"/>
    <n v="31"/>
    <n v="0"/>
  </r>
  <r>
    <n v="1"/>
    <n v="895"/>
    <n v="200.05199999999999"/>
    <d v="2014-03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2"/>
    <n v="858"/>
    <n v="29.388000000000002"/>
    <d v="2014-03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1"/>
    <n v="941"/>
    <n v="48.594000000000001"/>
    <d v="2014-03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4"/>
    <n v="748"/>
    <n v="3274.8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3"/>
    <n v="809"/>
    <n v="111.456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1"/>
    <n v="935"/>
    <n v="24.294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10"/>
    <n v="63.167999999999999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3"/>
    <n v="924"/>
    <n v="449.62200000000001"/>
    <d v="2014-03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17"/>
    <n v="316.86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6"/>
    <n v="869"/>
    <n v="251.964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742"/>
    <n v="1637.4"/>
    <d v="2014-03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4"/>
    <n v="808"/>
    <n v="106.896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1"/>
    <n v="951"/>
    <n v="242.994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1"/>
    <n v="945"/>
    <n v="54.893999999999998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2"/>
    <n v="783"/>
    <n v="2753.9879999999998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743"/>
    <n v="809.76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1"/>
    <n v="952"/>
    <n v="12.144"/>
    <d v="2014-03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31"/>
    <n v="0"/>
  </r>
  <r>
    <n v="6"/>
    <n v="904"/>
    <n v="1310.7239999999999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"/>
    <n v="988"/>
    <n v="67.7988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5"/>
    <n v="782"/>
    <n v="6884.97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868"/>
    <n v="125.982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925"/>
    <n v="299.74799999999999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48"/>
    <n v="63.9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4"/>
    <n v="909"/>
    <n v="93.936000000000007"/>
    <d v="2014-03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949"/>
    <n v="105.294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1"/>
    <n v="996"/>
    <n v="72.894000000000005"/>
    <d v="2014-03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31"/>
    <n v="0"/>
  </r>
  <r>
    <n v="3"/>
    <n v="781"/>
    <n v="4175.982"/>
    <d v="2014-03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905"/>
    <n v="218.45400000000001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2"/>
    <n v="784"/>
    <n v="2753.9879999999998"/>
    <d v="2014-03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779"/>
    <n v="1391.9939999999999"/>
    <d v="2014-03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926"/>
    <n v="299.74799999999999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780"/>
    <n v="4175.982"/>
    <d v="2014-03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994"/>
    <n v="32.393999999999998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3"/>
    <n v="868"/>
    <n v="125.982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925"/>
    <n v="299.74799999999999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96"/>
    <n v="72.894000000000005"/>
    <d v="2014-03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31"/>
    <n v="0"/>
  </r>
  <r>
    <n v="1"/>
    <n v="948"/>
    <n v="63.9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4"/>
    <n v="909"/>
    <n v="93.936000000000007"/>
    <d v="2014-03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949"/>
    <n v="105.294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3"/>
    <n v="780"/>
    <n v="4175.982"/>
    <d v="2014-03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781"/>
    <n v="4175.982"/>
    <d v="2014-03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905"/>
    <n v="218.45400000000001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2"/>
    <n v="784"/>
    <n v="2753.9879999999998"/>
    <d v="2014-03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779"/>
    <n v="1391.9939999999999"/>
    <d v="2014-03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926"/>
    <n v="299.74799999999999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94"/>
    <n v="32.393999999999998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1"/>
    <n v="988"/>
    <n v="67.7988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5"/>
    <n v="782"/>
    <n v="6884.97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952"/>
    <n v="12.144"/>
    <d v="2014-03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31"/>
    <n v="0"/>
  </r>
  <r>
    <n v="1"/>
    <n v="945"/>
    <n v="54.893999999999998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4"/>
    <n v="748"/>
    <n v="3274.8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3"/>
    <n v="809"/>
    <n v="111.456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1"/>
    <n v="935"/>
    <n v="24.294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10"/>
    <n v="63.167999999999999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3"/>
    <n v="924"/>
    <n v="449.62200000000001"/>
    <d v="2014-03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17"/>
    <n v="316.86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6"/>
    <n v="904"/>
    <n v="1310.7239999999999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"/>
    <n v="743"/>
    <n v="809.76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2"/>
    <n v="742"/>
    <n v="1637.4"/>
    <d v="2014-03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4"/>
    <n v="808"/>
    <n v="106.896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1"/>
    <n v="951"/>
    <n v="242.994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6"/>
    <n v="869"/>
    <n v="251.964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783"/>
    <n v="2753.9879999999998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961"/>
    <n v="890.82"/>
    <d v="2014-03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1"/>
    <n v="890.82"/>
    <d v="2014-03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73"/>
    <n v="2041.188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6"/>
    <n v="875"/>
    <n v="32.363999999999997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4"/>
    <n v="884"/>
    <n v="129.57599999999999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883"/>
    <n v="161.97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938"/>
    <n v="72.882000000000005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801"/>
    <n v="672.29399999999998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98"/>
    <n v="647.98800000000006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712"/>
    <n v="10.788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2"/>
    <n v="870"/>
    <n v="5.9880000000000004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3"/>
    <n v="876"/>
    <n v="216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"/>
    <n v="715"/>
    <n v="29.994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2"/>
    <n v="874"/>
    <n v="10.788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3"/>
    <n v="864"/>
    <n v="114.3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2"/>
    <n v="976"/>
    <n v="2041.188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715"/>
    <n v="29.994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3"/>
    <n v="876"/>
    <n v="216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2"/>
    <n v="976"/>
    <n v="2041.188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874"/>
    <n v="10.788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3"/>
    <n v="864"/>
    <n v="114.3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2"/>
    <n v="712"/>
    <n v="10.788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2"/>
    <n v="870"/>
    <n v="5.9880000000000004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1"/>
    <n v="801"/>
    <n v="672.29399999999998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73"/>
    <n v="2041.188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938"/>
    <n v="72.882000000000005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5"/>
    <n v="883"/>
    <n v="161.97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4"/>
    <n v="884"/>
    <n v="129.57599999999999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6"/>
    <n v="875"/>
    <n v="32.363999999999997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2"/>
    <n v="998"/>
    <n v="647.98800000000006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885"/>
    <n v="1204.692"/>
    <d v="2014-03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948"/>
    <n v="127.8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2"/>
    <n v="945"/>
    <n v="109.788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1"/>
    <n v="892"/>
    <n v="602.346"/>
    <d v="2014-03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978"/>
    <n v="890.82"/>
    <d v="2014-03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3"/>
    <n v="1457.82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96"/>
    <n v="72.894000000000005"/>
    <d v="2014-03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31"/>
    <n v="0"/>
  </r>
  <r>
    <n v="2"/>
    <n v="952"/>
    <n v="24.288"/>
    <d v="2014-03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31"/>
    <n v="0"/>
  </r>
  <r>
    <n v="2"/>
    <n v="951"/>
    <n v="485.988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1"/>
    <n v="955"/>
    <n v="1430.442"/>
    <d v="2014-03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6"/>
    <n v="1430.442"/>
    <d v="2014-03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54"/>
    <n v="4291.326"/>
    <d v="2014-03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49"/>
    <n v="105.294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1"/>
    <n v="968"/>
    <n v="1430.442"/>
    <d v="2014-03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89"/>
    <n v="602.346"/>
    <d v="2014-03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964"/>
    <n v="445.41"/>
    <d v="2014-03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94"/>
    <n v="72.876000000000005"/>
    <d v="2014-03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31"/>
    <n v="0"/>
  </r>
  <r>
    <n v="1"/>
    <n v="994"/>
    <n v="32.393999999999998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1"/>
    <n v="969"/>
    <n v="1430.442"/>
    <d v="2014-03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79"/>
    <n v="1336.23"/>
    <d v="2014-03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1"/>
    <n v="445.41"/>
    <d v="2014-03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965"/>
    <n v="1781.64"/>
    <d v="2014-03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71"/>
    <n v="728.91"/>
    <d v="2014-03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72"/>
    <n v="1457.82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6"/>
    <n v="2860.884"/>
    <d v="2014-03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59"/>
    <n v="1336.23"/>
    <d v="2014-03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89"/>
    <n v="602.346"/>
    <d v="2014-03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964"/>
    <n v="445.41"/>
    <d v="2014-03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94"/>
    <n v="72.876000000000005"/>
    <d v="2014-03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31"/>
    <n v="0"/>
  </r>
  <r>
    <n v="1"/>
    <n v="994"/>
    <n v="32.393999999999998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3"/>
    <n v="979"/>
    <n v="1336.23"/>
    <d v="2014-03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59"/>
    <n v="1336.23"/>
    <d v="2014-03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1"/>
    <n v="445.41"/>
    <d v="2014-03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965"/>
    <n v="1781.64"/>
    <d v="2014-03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71"/>
    <n v="728.91"/>
    <d v="2014-03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72"/>
    <n v="1457.82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6"/>
    <n v="2860.884"/>
    <d v="2014-03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8"/>
    <n v="1430.442"/>
    <d v="2014-03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9"/>
    <n v="1430.442"/>
    <d v="2014-03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54"/>
    <n v="4291.326"/>
    <d v="2014-03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2"/>
    <n v="24.288"/>
    <d v="2014-03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31"/>
    <n v="0"/>
  </r>
  <r>
    <n v="2"/>
    <n v="948"/>
    <n v="127.8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2"/>
    <n v="945"/>
    <n v="109.788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1"/>
    <n v="892"/>
    <n v="602.346"/>
    <d v="2014-03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885"/>
    <n v="1204.692"/>
    <d v="2014-03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978"/>
    <n v="890.82"/>
    <d v="2014-03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6"/>
    <n v="1430.442"/>
    <d v="2014-03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49"/>
    <n v="105.294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1"/>
    <n v="996"/>
    <n v="72.894000000000005"/>
    <d v="2014-03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31"/>
    <n v="0"/>
  </r>
  <r>
    <n v="2"/>
    <n v="953"/>
    <n v="1457.82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1"/>
    <n v="485.988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1"/>
    <n v="955"/>
    <n v="1430.442"/>
    <d v="2014-03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714"/>
    <n v="89.981999999999999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978"/>
    <n v="445.41"/>
    <d v="2014-03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77"/>
    <n v="4.7699999999999996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5"/>
    <n v="881"/>
    <n v="161.97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"/>
    <n v="907"/>
    <n v="63.9"/>
    <d v="2014-03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7"/>
    <n v="859"/>
    <n v="102.858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1"/>
    <n v="907"/>
    <n v="63.9"/>
    <d v="2014-03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5"/>
    <n v="881"/>
    <n v="161.97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7"/>
    <n v="859"/>
    <n v="102.858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1"/>
    <n v="978"/>
    <n v="445.41"/>
    <d v="2014-03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714"/>
    <n v="89.981999999999999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877"/>
    <n v="4.7699999999999996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2"/>
    <n v="996"/>
    <n v="145.78800000000001"/>
    <d v="2014-03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31"/>
    <n v="0"/>
  </r>
  <r>
    <n v="3"/>
    <n v="978"/>
    <n v="1336.23"/>
    <d v="2014-03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3"/>
    <n v="445.41"/>
    <d v="2014-03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70"/>
    <n v="728.91"/>
    <d v="2014-03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72"/>
    <n v="1457.82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69"/>
    <n v="4291.326"/>
    <d v="2014-03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4"/>
    <n v="1430.442"/>
    <d v="2014-03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7"/>
    <n v="2860.884"/>
    <d v="2014-03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49"/>
    <n v="210.58799999999999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2"/>
    <n v="951"/>
    <n v="485.988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2"/>
    <n v="948"/>
    <n v="127.8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1"/>
    <n v="892"/>
    <n v="602.346"/>
    <d v="2014-03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884"/>
    <n v="64.787999999999997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4"/>
    <n v="708"/>
    <n v="83.975999999999999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3"/>
    <n v="711"/>
    <n v="62.981999999999999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5"/>
    <n v="877"/>
    <n v="23.85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1"/>
    <n v="994"/>
    <n v="32.393999999999998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1"/>
    <n v="952"/>
    <n v="12.144"/>
    <d v="2014-03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31"/>
    <n v="0"/>
  </r>
  <r>
    <n v="3"/>
    <n v="880"/>
    <n v="98.981999999999999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4"/>
    <n v="964"/>
    <n v="1781.64"/>
    <d v="2014-03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8"/>
    <n v="1430.442"/>
    <d v="2014-03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45"/>
    <n v="54.893999999999998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2"/>
    <n v="953"/>
    <n v="1457.82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58"/>
    <n v="1336.23"/>
    <d v="2014-03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16"/>
    <n v="63.167999999999999"/>
    <d v="2014-03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2"/>
    <n v="883"/>
    <n v="64.787999999999997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6"/>
    <n v="712"/>
    <n v="32.363999999999997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6"/>
    <n v="707"/>
    <n v="125.964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0"/>
    <n v="870"/>
    <n v="29.94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4"/>
    <n v="715"/>
    <n v="119.976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2"/>
    <n v="889"/>
    <n v="1204.692"/>
    <d v="2014-03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6"/>
    <n v="865"/>
    <n v="228.6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967"/>
    <n v="1430.442"/>
    <d v="2014-03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5"/>
    <n v="1430.442"/>
    <d v="2014-03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4"/>
    <n v="864"/>
    <n v="505.30759999999998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2"/>
    <n v="971"/>
    <n v="1457.82"/>
    <d v="2014-03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0"/>
    <n v="890.82"/>
    <d v="2014-03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9"/>
    <n v="876"/>
    <n v="648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"/>
    <n v="945"/>
    <n v="54.893999999999998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2"/>
    <n v="953"/>
    <n v="1457.82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964"/>
    <n v="1781.64"/>
    <d v="2014-03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58"/>
    <n v="1336.23"/>
    <d v="2014-03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16"/>
    <n v="63.167999999999999"/>
    <d v="2014-03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4"/>
    <n v="715"/>
    <n v="119.976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6"/>
    <n v="712"/>
    <n v="32.363999999999997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6"/>
    <n v="707"/>
    <n v="125.964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0"/>
    <n v="870"/>
    <n v="29.94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9"/>
    <n v="876"/>
    <n v="648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2"/>
    <n v="889"/>
    <n v="1204.692"/>
    <d v="2014-03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6"/>
    <n v="865"/>
    <n v="228.6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967"/>
    <n v="1430.442"/>
    <d v="2014-03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5"/>
    <n v="1430.442"/>
    <d v="2014-03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4"/>
    <n v="864"/>
    <n v="505.30759999999998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2"/>
    <n v="971"/>
    <n v="1457.82"/>
    <d v="2014-03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0"/>
    <n v="890.82"/>
    <d v="2014-03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8"/>
    <n v="1430.442"/>
    <d v="2014-03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883"/>
    <n v="64.787999999999997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880"/>
    <n v="98.981999999999999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1"/>
    <n v="994"/>
    <n v="32.393999999999998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2"/>
    <n v="996"/>
    <n v="145.78800000000001"/>
    <d v="2014-03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31"/>
    <n v="0"/>
  </r>
  <r>
    <n v="3"/>
    <n v="978"/>
    <n v="1336.23"/>
    <d v="2014-03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3"/>
    <n v="445.41"/>
    <d v="2014-03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70"/>
    <n v="728.91"/>
    <d v="2014-03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72"/>
    <n v="1457.82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69"/>
    <n v="4291.326"/>
    <d v="2014-03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4"/>
    <n v="1430.442"/>
    <d v="2014-03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7"/>
    <n v="2860.884"/>
    <d v="2014-03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2"/>
    <n v="12.144"/>
    <d v="2014-03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31"/>
    <n v="0"/>
  </r>
  <r>
    <n v="2"/>
    <n v="949"/>
    <n v="210.58799999999999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2"/>
    <n v="951"/>
    <n v="485.988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2"/>
    <n v="948"/>
    <n v="127.8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1"/>
    <n v="892"/>
    <n v="602.346"/>
    <d v="2014-03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884"/>
    <n v="64.787999999999997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711"/>
    <n v="62.981999999999999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5"/>
    <n v="877"/>
    <n v="23.85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4"/>
    <n v="708"/>
    <n v="83.975999999999999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999"/>
    <n v="647.98800000000006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939"/>
    <n v="149.01599999999999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870"/>
    <n v="5.9880000000000004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2"/>
    <n v="874"/>
    <n v="10.788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4"/>
    <n v="876"/>
    <n v="288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3"/>
    <n v="884"/>
    <n v="97.182000000000002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877"/>
    <n v="23.85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1"/>
    <n v="940"/>
    <n v="48.594000000000001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998"/>
    <n v="323.99400000000003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712"/>
    <n v="5.3940000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2"/>
    <n v="938"/>
    <n v="48.588000000000001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875"/>
    <n v="16.181999999999999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4"/>
    <n v="864"/>
    <n v="152.4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883"/>
    <n v="32.393999999999998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"/>
    <n v="973"/>
    <n v="1020.594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875"/>
    <n v="16.181999999999999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1"/>
    <n v="712"/>
    <n v="5.3940000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2"/>
    <n v="938"/>
    <n v="48.588000000000001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4"/>
    <n v="864"/>
    <n v="152.4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883"/>
    <n v="32.393999999999998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"/>
    <n v="998"/>
    <n v="323.99400000000003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73"/>
    <n v="1020.594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877"/>
    <n v="23.85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2"/>
    <n v="870"/>
    <n v="5.9880000000000004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2"/>
    <n v="999"/>
    <n v="647.98800000000006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939"/>
    <n v="149.01599999999999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940"/>
    <n v="48.594000000000001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884"/>
    <n v="97.182000000000002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874"/>
    <n v="10.788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4"/>
    <n v="876"/>
    <n v="288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6"/>
    <n v="884"/>
    <n v="451.35640000000001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4"/>
    <n v="722"/>
    <n v="809.32799999999997"/>
    <d v="2014-03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3"/>
    <n v="836"/>
    <n v="1070.694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7"/>
    <n v="715"/>
    <n v="209.958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716"/>
    <n v="29.994"/>
    <d v="2014-03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7"/>
    <n v="858"/>
    <n v="102.858"/>
    <d v="2014-03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6"/>
    <n v="870"/>
    <n v="17.963999999999999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15"/>
    <n v="864"/>
    <n v="497.68124999999998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880"/>
    <n v="32.994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5"/>
    <n v="822"/>
    <n v="1784.49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1"/>
    <n v="711"/>
    <n v="218.77147600000001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5"/>
    <n v="877"/>
    <n v="23.85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8"/>
    <n v="707"/>
    <n v="167.952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5"/>
    <n v="859"/>
    <n v="73.47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7"/>
    <n v="976"/>
    <n v="7144.1580000000004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6"/>
    <n v="708"/>
    <n v="292.51639999999998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7"/>
    <n v="860"/>
    <n v="102.858"/>
    <d v="2014-03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2"/>
    <n v="999"/>
    <n v="647.98800000000006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881"/>
    <n v="97.182000000000002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6"/>
    <n v="938"/>
    <n v="145.76400000000001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10"/>
    <n v="865"/>
    <n v="381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3"/>
    <n v="940"/>
    <n v="145.78200000000001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6"/>
    <n v="738"/>
    <n v="1213.992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2"/>
    <n v="998"/>
    <n v="647.98800000000006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939"/>
    <n v="149.01599999999999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6"/>
    <n v="714"/>
    <n v="179.964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6"/>
    <n v="712"/>
    <n v="75.156400000000005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12"/>
    <n v="876"/>
    <n v="818.49599999999998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0"/>
    <n v="883"/>
    <n v="323.94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873"/>
    <n v="6.87"/>
    <d v="2014-03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31"/>
    <n v="0"/>
  </r>
  <r>
    <n v="1"/>
    <n v="835"/>
    <n v="356.89800000000002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2"/>
    <n v="998"/>
    <n v="647.98800000000006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881"/>
    <n v="97.182000000000002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6"/>
    <n v="938"/>
    <n v="145.76400000000001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10"/>
    <n v="865"/>
    <n v="381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3"/>
    <n v="940"/>
    <n v="145.78200000000001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6"/>
    <n v="738"/>
    <n v="1213.992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1"/>
    <n v="835"/>
    <n v="356.89800000000002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4"/>
    <n v="939"/>
    <n v="149.01599999999999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6"/>
    <n v="714"/>
    <n v="179.964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6"/>
    <n v="712"/>
    <n v="75.156400000000005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12"/>
    <n v="876"/>
    <n v="818.49599999999998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0"/>
    <n v="883"/>
    <n v="323.94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873"/>
    <n v="6.87"/>
    <d v="2014-03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31"/>
    <n v="0"/>
  </r>
  <r>
    <n v="7"/>
    <n v="860"/>
    <n v="102.858"/>
    <d v="2014-03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2"/>
    <n v="999"/>
    <n v="647.98800000000006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7"/>
    <n v="976"/>
    <n v="7144.1580000000004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822"/>
    <n v="1784.49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4"/>
    <n v="722"/>
    <n v="809.32799999999997"/>
    <d v="2014-03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3"/>
    <n v="836"/>
    <n v="1070.694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7"/>
    <n v="715"/>
    <n v="209.958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716"/>
    <n v="29.994"/>
    <d v="2014-03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6"/>
    <n v="884"/>
    <n v="451.35640000000001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7"/>
    <n v="858"/>
    <n v="102.858"/>
    <d v="2014-03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5"/>
    <n v="859"/>
    <n v="73.47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15"/>
    <n v="864"/>
    <n v="497.68124999999998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880"/>
    <n v="32.994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6"/>
    <n v="870"/>
    <n v="17.963999999999999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11"/>
    <n v="711"/>
    <n v="218.77147600000001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5"/>
    <n v="877"/>
    <n v="23.85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8"/>
    <n v="707"/>
    <n v="167.952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6"/>
    <n v="708"/>
    <n v="292.51639999999998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5"/>
    <n v="859"/>
    <n v="73.47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7"/>
    <n v="864"/>
    <n v="266.7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961"/>
    <n v="445.41"/>
    <d v="2014-03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49"/>
    <n v="210.58799999999999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8"/>
    <n v="870"/>
    <n v="23.952000000000002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6"/>
    <n v="711"/>
    <n v="125.964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4"/>
    <n v="877"/>
    <n v="19.079999999999998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1"/>
    <n v="954"/>
    <n v="1430.442"/>
    <d v="2014-03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880"/>
    <n v="98.981999999999999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11"/>
    <n v="712"/>
    <n v="56.209076000000003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1"/>
    <n v="956"/>
    <n v="1430.442"/>
    <d v="2014-03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3"/>
    <n v="728.91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885"/>
    <n v="2409.384"/>
    <d v="2014-03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4"/>
    <n v="962"/>
    <n v="1781.64"/>
    <d v="2014-03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994"/>
    <n v="129.57599999999999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2"/>
    <n v="970"/>
    <n v="1457.82"/>
    <d v="2014-03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7"/>
    <n v="884"/>
    <n v="226.75800000000001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907"/>
    <n v="127.8"/>
    <d v="2014-03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1"/>
    <n v="889"/>
    <n v="602.346"/>
    <d v="2014-03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968"/>
    <n v="1430.442"/>
    <d v="2014-03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16"/>
    <n v="31.584"/>
    <d v="2014-03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3"/>
    <n v="865"/>
    <n v="114.3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2"/>
    <n v="952"/>
    <n v="24.288"/>
    <d v="2014-03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31"/>
    <n v="0"/>
  </r>
  <r>
    <n v="2"/>
    <n v="708"/>
    <n v="41.988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955"/>
    <n v="2860.884"/>
    <d v="2014-03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5"/>
    <n v="714"/>
    <n v="149.97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4"/>
    <n v="707"/>
    <n v="83.975999999999999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"/>
    <n v="945"/>
    <n v="54.893999999999998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2"/>
    <n v="892"/>
    <n v="1204.692"/>
    <d v="2014-03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881"/>
    <n v="64.787999999999997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883"/>
    <n v="97.182000000000002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"/>
    <n v="894"/>
    <n v="72.876000000000005"/>
    <d v="2014-03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31"/>
    <n v="0"/>
  </r>
  <r>
    <n v="1"/>
    <n v="951"/>
    <n v="242.994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6"/>
    <n v="876"/>
    <n v="432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3"/>
    <n v="978"/>
    <n v="1336.23"/>
    <d v="2014-03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8"/>
    <n v="445.41"/>
    <d v="2014-03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4"/>
    <n v="445.41"/>
    <d v="2014-03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5"/>
    <n v="890.82"/>
    <d v="2014-03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71"/>
    <n v="1457.82"/>
    <d v="2014-03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6"/>
    <n v="1430.442"/>
    <d v="2014-03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67"/>
    <n v="4291.326"/>
    <d v="2014-03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9"/>
    <n v="1430.442"/>
    <d v="2014-03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7"/>
    <n v="2860.884"/>
    <d v="2014-03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715"/>
    <n v="29.994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2"/>
    <n v="708"/>
    <n v="41.988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955"/>
    <n v="2860.884"/>
    <d v="2014-03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5"/>
    <n v="714"/>
    <n v="149.97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4"/>
    <n v="707"/>
    <n v="83.975999999999999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"/>
    <n v="945"/>
    <n v="54.893999999999998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2"/>
    <n v="892"/>
    <n v="1204.692"/>
    <d v="2014-03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881"/>
    <n v="64.787999999999997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883"/>
    <n v="97.182000000000002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"/>
    <n v="894"/>
    <n v="72.876000000000005"/>
    <d v="2014-03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31"/>
    <n v="0"/>
  </r>
  <r>
    <n v="6"/>
    <n v="876"/>
    <n v="432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"/>
    <n v="715"/>
    <n v="29.994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3"/>
    <n v="978"/>
    <n v="1336.23"/>
    <d v="2014-03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8"/>
    <n v="445.41"/>
    <d v="2014-03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4"/>
    <n v="445.41"/>
    <d v="2014-03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5"/>
    <n v="890.82"/>
    <d v="2014-03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71"/>
    <n v="1457.82"/>
    <d v="2014-03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6"/>
    <n v="1430.442"/>
    <d v="2014-03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67"/>
    <n v="4291.326"/>
    <d v="2014-03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9"/>
    <n v="1430.442"/>
    <d v="2014-03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7"/>
    <n v="2860.884"/>
    <d v="2014-03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2"/>
    <n v="24.288"/>
    <d v="2014-03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31"/>
    <n v="0"/>
  </r>
  <r>
    <n v="1"/>
    <n v="951"/>
    <n v="242.994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1"/>
    <n v="916"/>
    <n v="31.584"/>
    <d v="2014-03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889"/>
    <n v="602.346"/>
    <d v="2014-03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5"/>
    <n v="859"/>
    <n v="73.47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7"/>
    <n v="864"/>
    <n v="266.7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3"/>
    <n v="865"/>
    <n v="114.3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3"/>
    <n v="880"/>
    <n v="98.981999999999999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8"/>
    <n v="870"/>
    <n v="23.952000000000002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6"/>
    <n v="711"/>
    <n v="125.964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4"/>
    <n v="877"/>
    <n v="19.079999999999998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1"/>
    <n v="954"/>
    <n v="1430.442"/>
    <d v="2014-03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49"/>
    <n v="210.58799999999999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1"/>
    <n v="968"/>
    <n v="1430.442"/>
    <d v="2014-03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1"/>
    <n v="712"/>
    <n v="56.209076000000003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1"/>
    <n v="956"/>
    <n v="1430.442"/>
    <d v="2014-03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3"/>
    <n v="728.91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885"/>
    <n v="2409.384"/>
    <d v="2014-03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4"/>
    <n v="962"/>
    <n v="1781.64"/>
    <d v="2014-03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994"/>
    <n v="129.57599999999999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2"/>
    <n v="970"/>
    <n v="1457.82"/>
    <d v="2014-03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7"/>
    <n v="884"/>
    <n v="226.75800000000001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907"/>
    <n v="127.8"/>
    <d v="2014-03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1"/>
    <n v="961"/>
    <n v="445.41"/>
    <d v="2014-03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81"/>
    <n v="461.69400000000002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84"/>
    <n v="67.7988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84"/>
    <n v="67.7988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81"/>
    <n v="461.69400000000002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7"/>
    <n v="909"/>
    <n v="164.38800000000001"/>
    <d v="2014-03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31"/>
    <n v="0"/>
  </r>
  <r>
    <n v="5"/>
    <n v="808"/>
    <n v="133.62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6"/>
    <n v="809"/>
    <n v="222.91200000000001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8"/>
    <n v="948"/>
    <n v="511.2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4"/>
    <n v="783"/>
    <n v="5507.9759999999997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4"/>
    <n v="779"/>
    <n v="5567.9759999999997"/>
    <d v="2014-03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5"/>
    <n v="994"/>
    <n v="161.97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3"/>
    <n v="985"/>
    <n v="203.3964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0"/>
    <n v="937"/>
    <n v="485.94"/>
    <d v="2014-03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26"/>
    <n v="299.74799999999999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9"/>
    <n v="951"/>
    <n v="2186.9459999999999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2"/>
    <n v="868"/>
    <n v="83.988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5"/>
    <n v="945"/>
    <n v="274.47000000000003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2"/>
    <n v="910"/>
    <n v="63.167999999999999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7"/>
    <n v="904"/>
    <n v="1529.1780000000001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1"/>
    <n v="867"/>
    <n v="437.60547600000001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992"/>
    <n v="647.98800000000006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4"/>
    <n v="894"/>
    <n v="291.50400000000002"/>
    <d v="2014-03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31"/>
    <n v="0"/>
  </r>
  <r>
    <n v="2"/>
    <n v="748"/>
    <n v="1637.4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4"/>
    <n v="949"/>
    <n v="421.17599999999999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2"/>
    <n v="742"/>
    <n v="1637.4"/>
    <d v="2014-03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3"/>
    <n v="924"/>
    <n v="449.62200000000001"/>
    <d v="2014-03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739"/>
    <n v="1637.4"/>
    <d v="2014-03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3"/>
    <n v="936"/>
    <n v="111.762"/>
    <d v="2014-03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5"/>
    <n v="996"/>
    <n v="364.47"/>
    <d v="2014-03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31"/>
    <n v="0"/>
  </r>
  <r>
    <n v="1"/>
    <n v="986"/>
    <n v="67.7988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87"/>
    <n v="135.5976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988"/>
    <n v="203.3964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780"/>
    <n v="1391.9939999999999"/>
    <d v="2014-03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944"/>
    <n v="475.29"/>
    <d v="2014-03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4"/>
    <n v="935"/>
    <n v="97.176000000000002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08"/>
    <n v="32.543999999999997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5"/>
    <n v="905"/>
    <n v="1092.27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4"/>
    <n v="920"/>
    <n v="633.72"/>
    <d v="2014-03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869"/>
    <n v="83.988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3"/>
    <n v="918"/>
    <n v="475.29"/>
    <d v="2014-03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4"/>
    <n v="917"/>
    <n v="633.72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5"/>
    <n v="925"/>
    <n v="749.37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6"/>
    <n v="743"/>
    <n v="4858.5600000000004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2"/>
    <n v="784"/>
    <n v="2753.9879999999998"/>
    <d v="2014-03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6"/>
    <n v="782"/>
    <n v="8261.9639999999999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981"/>
    <n v="923.38800000000003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747"/>
    <n v="1619.52"/>
    <d v="2014-03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5"/>
    <n v="905"/>
    <n v="1092.27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5"/>
    <n v="996"/>
    <n v="364.47"/>
    <d v="2014-03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31"/>
    <n v="0"/>
  </r>
  <r>
    <n v="1"/>
    <n v="986"/>
    <n v="67.7988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87"/>
    <n v="135.5976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988"/>
    <n v="203.3964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780"/>
    <n v="1391.9939999999999"/>
    <d v="2014-03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944"/>
    <n v="475.29"/>
    <d v="2014-03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4"/>
    <n v="935"/>
    <n v="97.176000000000002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08"/>
    <n v="32.543999999999997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3"/>
    <n v="918"/>
    <n v="475.29"/>
    <d v="2014-03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4"/>
    <n v="920"/>
    <n v="633.72"/>
    <d v="2014-03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81"/>
    <n v="923.38800000000003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6"/>
    <n v="782"/>
    <n v="8261.9639999999999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784"/>
    <n v="2753.9879999999998"/>
    <d v="2014-03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747"/>
    <n v="1619.52"/>
    <d v="2014-03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5"/>
    <n v="925"/>
    <n v="749.37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4"/>
    <n v="917"/>
    <n v="633.72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6"/>
    <n v="743"/>
    <n v="4858.5600000000004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3"/>
    <n v="924"/>
    <n v="449.62200000000001"/>
    <d v="2014-03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869"/>
    <n v="83.988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739"/>
    <n v="1637.4"/>
    <d v="2014-03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3"/>
    <n v="936"/>
    <n v="111.762"/>
    <d v="2014-03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742"/>
    <n v="1637.4"/>
    <d v="2014-03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2"/>
    <n v="926"/>
    <n v="299.74799999999999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6"/>
    <n v="809"/>
    <n v="222.91200000000001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8"/>
    <n v="948"/>
    <n v="511.2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4"/>
    <n v="783"/>
    <n v="5507.9759999999997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4"/>
    <n v="779"/>
    <n v="5567.9759999999997"/>
    <d v="2014-03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5"/>
    <n v="994"/>
    <n v="161.97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3"/>
    <n v="985"/>
    <n v="203.3964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0"/>
    <n v="937"/>
    <n v="485.94"/>
    <d v="2014-03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9"/>
    <n v="951"/>
    <n v="2186.9459999999999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4"/>
    <n v="949"/>
    <n v="421.17599999999999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2"/>
    <n v="868"/>
    <n v="83.988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5"/>
    <n v="945"/>
    <n v="274.47000000000003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2"/>
    <n v="910"/>
    <n v="63.167999999999999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7"/>
    <n v="904"/>
    <n v="1529.1780000000001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1"/>
    <n v="867"/>
    <n v="437.60547600000001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992"/>
    <n v="647.98800000000006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4"/>
    <n v="894"/>
    <n v="291.50400000000002"/>
    <d v="2014-03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31"/>
    <n v="0"/>
  </r>
  <r>
    <n v="2"/>
    <n v="748"/>
    <n v="1637.4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7"/>
    <n v="909"/>
    <n v="164.38800000000001"/>
    <d v="2014-03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31"/>
    <n v="0"/>
  </r>
  <r>
    <n v="5"/>
    <n v="808"/>
    <n v="133.62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2"/>
    <n v="883"/>
    <n v="64.787999999999997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7"/>
    <n v="870"/>
    <n v="20.957999999999998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4"/>
    <n v="712"/>
    <n v="21.576000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3"/>
    <n v="875"/>
    <n v="16.181999999999999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2"/>
    <n v="976"/>
    <n v="2041.188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973"/>
    <n v="3061.7820000000002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40"/>
    <n v="97.188000000000002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98"/>
    <n v="647.98800000000006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876"/>
    <n v="288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"/>
    <n v="715"/>
    <n v="29.994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877"/>
    <n v="4.7699999999999996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1"/>
    <n v="939"/>
    <n v="37.253999999999998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99"/>
    <n v="647.98800000000006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39"/>
    <n v="37.253999999999998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877"/>
    <n v="4.7699999999999996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1"/>
    <n v="715"/>
    <n v="29.994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4"/>
    <n v="876"/>
    <n v="288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2"/>
    <n v="940"/>
    <n v="97.188000000000002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98"/>
    <n v="647.98800000000006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99"/>
    <n v="647.98800000000006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973"/>
    <n v="3061.7820000000002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76"/>
    <n v="2041.188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875"/>
    <n v="16.181999999999999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4"/>
    <n v="712"/>
    <n v="21.576000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7"/>
    <n v="870"/>
    <n v="20.957999999999998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2"/>
    <n v="883"/>
    <n v="64.787999999999997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884"/>
    <n v="161.97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976"/>
    <n v="2041.188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98"/>
    <n v="647.98800000000006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99"/>
    <n v="323.99400000000003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715"/>
    <n v="59.988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712"/>
    <n v="5.3940000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1"/>
    <n v="870"/>
    <n v="2.9940000000000002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6"/>
    <n v="874"/>
    <n v="32.363999999999997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7"/>
    <n v="864"/>
    <n v="266.7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2"/>
    <n v="877"/>
    <n v="9.5399999999999991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2"/>
    <n v="876"/>
    <n v="144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"/>
    <n v="940"/>
    <n v="48.594000000000001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9"/>
    <n v="875"/>
    <n v="48.545999999999999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1"/>
    <n v="940"/>
    <n v="48.594000000000001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876"/>
    <n v="144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2"/>
    <n v="877"/>
    <n v="9.5399999999999991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7"/>
    <n v="864"/>
    <n v="266.7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6"/>
    <n v="874"/>
    <n v="32.363999999999997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9"/>
    <n v="875"/>
    <n v="48.545999999999999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1"/>
    <n v="712"/>
    <n v="5.3940000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5"/>
    <n v="884"/>
    <n v="161.97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715"/>
    <n v="59.988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999"/>
    <n v="323.99400000000003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98"/>
    <n v="647.98800000000006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76"/>
    <n v="2041.188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870"/>
    <n v="2.9940000000000002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3"/>
    <n v="999"/>
    <n v="971.98199999999997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4"/>
    <n v="864"/>
    <n v="505.30759999999998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2"/>
    <n v="877"/>
    <n v="9.5399999999999991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6"/>
    <n v="874"/>
    <n v="32.363999999999997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8"/>
    <n v="712"/>
    <n v="43.152000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9"/>
    <n v="884"/>
    <n v="291.54599999999999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6"/>
    <n v="880"/>
    <n v="197.964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3"/>
    <n v="797"/>
    <n v="2016.8820000000001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859"/>
    <n v="44.082000000000001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4"/>
    <n v="940"/>
    <n v="194.376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4"/>
    <n v="792"/>
    <n v="5864.04"/>
    <d v="2014-03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793"/>
    <n v="7330.05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998"/>
    <n v="1295.9760000000001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711"/>
    <n v="83.975999999999999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4"/>
    <n v="707"/>
    <n v="83.975999999999999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3"/>
    <n v="975"/>
    <n v="3061.7820000000002"/>
    <d v="2014-03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835"/>
    <n v="1427.5920000000001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4"/>
    <n v="938"/>
    <n v="97.176000000000002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738"/>
    <n v="404.66399999999999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3"/>
    <n v="799"/>
    <n v="2016.8820000000001"/>
    <d v="2014-03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7"/>
    <n v="976"/>
    <n v="7144.1580000000004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795"/>
    <n v="7330.05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876"/>
    <n v="288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3"/>
    <n v="794"/>
    <n v="4398.03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870"/>
    <n v="14.97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2"/>
    <n v="800"/>
    <n v="1344.588"/>
    <d v="2014-03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715"/>
    <n v="119.976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4"/>
    <n v="796"/>
    <n v="5864.04"/>
    <d v="2014-03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798"/>
    <n v="2016.8820000000001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74"/>
    <n v="1020.5940000000001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7"/>
    <n v="883"/>
    <n v="226.75800000000001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4"/>
    <n v="708"/>
    <n v="83.975999999999999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973"/>
    <n v="2041.188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801"/>
    <n v="672.29399999999998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997"/>
    <n v="1295.9760000000001"/>
    <d v="2014-03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6"/>
    <n v="939"/>
    <n v="223.524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865"/>
    <n v="114.3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3"/>
    <n v="977"/>
    <n v="971.98199999999997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795"/>
    <n v="7330.05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876"/>
    <n v="288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"/>
    <n v="974"/>
    <n v="1020.5940000000001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870"/>
    <n v="14.97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2"/>
    <n v="800"/>
    <n v="1344.588"/>
    <d v="2014-03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715"/>
    <n v="119.976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4"/>
    <n v="796"/>
    <n v="5864.04"/>
    <d v="2014-03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798"/>
    <n v="2016.8820000000001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708"/>
    <n v="83.975999999999999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7"/>
    <n v="883"/>
    <n v="226.75800000000001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865"/>
    <n v="114.3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6"/>
    <n v="939"/>
    <n v="223.524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977"/>
    <n v="971.98199999999997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801"/>
    <n v="672.29399999999998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73"/>
    <n v="2041.188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997"/>
    <n v="1295.9760000000001"/>
    <d v="2014-03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799"/>
    <n v="2016.8820000000001"/>
    <d v="2014-03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7"/>
    <n v="976"/>
    <n v="7144.1580000000004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794"/>
    <n v="4398.03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738"/>
    <n v="404.66399999999999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4"/>
    <n v="835"/>
    <n v="1427.5920000000001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9"/>
    <n v="884"/>
    <n v="291.54599999999999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6"/>
    <n v="874"/>
    <n v="32.363999999999997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8"/>
    <n v="712"/>
    <n v="43.152000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6"/>
    <n v="880"/>
    <n v="197.964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2"/>
    <n v="877"/>
    <n v="9.5399999999999991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14"/>
    <n v="864"/>
    <n v="505.30759999999998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3"/>
    <n v="999"/>
    <n v="971.98199999999997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797"/>
    <n v="2016.8820000000001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938"/>
    <n v="97.176000000000002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4"/>
    <n v="940"/>
    <n v="194.376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859"/>
    <n v="44.082000000000001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4"/>
    <n v="792"/>
    <n v="5864.04"/>
    <d v="2014-03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793"/>
    <n v="7330.05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998"/>
    <n v="1295.9760000000001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711"/>
    <n v="83.975999999999999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4"/>
    <n v="707"/>
    <n v="83.975999999999999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3"/>
    <n v="975"/>
    <n v="3061.7820000000002"/>
    <d v="2014-03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36"/>
    <n v="74.507999999999996"/>
    <d v="2014-03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18"/>
    <n v="867"/>
    <n v="658.25594999999998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6"/>
    <n v="991"/>
    <n v="1943.9639999999999"/>
    <d v="2014-03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4"/>
    <n v="784"/>
    <n v="5507.9759999999997"/>
    <d v="2014-03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7"/>
    <n v="783"/>
    <n v="9638.9580000000005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984"/>
    <n v="203.3964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5"/>
    <n v="881"/>
    <n v="161.97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714"/>
    <n v="59.988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2"/>
    <n v="809"/>
    <n v="74.304000000000002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1"/>
    <n v="870"/>
    <n v="2.9940000000000002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1"/>
    <n v="992"/>
    <n v="323.99400000000003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05"/>
    <n v="436.90800000000002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2"/>
    <n v="986"/>
    <n v="135.5976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18"/>
    <n v="316.86"/>
    <d v="2014-03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26"/>
    <n v="299.74799999999999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10"/>
    <n v="63.167999999999999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985"/>
    <n v="67.7988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17"/>
    <n v="158.43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83"/>
    <n v="923.38800000000003"/>
    <d v="2014-03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93"/>
    <n v="323.99400000000003"/>
    <d v="2014-03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4"/>
    <n v="868"/>
    <n v="167.976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2"/>
    <n v="869"/>
    <n v="477.38779199999999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810"/>
    <n v="72.162000000000006"/>
    <d v="2014-03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3"/>
    <n v="989"/>
    <n v="971.98199999999997"/>
    <d v="2014-03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25"/>
    <n v="149.874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990"/>
    <n v="971.98199999999997"/>
    <d v="2014-03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87"/>
    <n v="135.5976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981"/>
    <n v="1385.0820000000001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908"/>
    <n v="48.816000000000003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985"/>
    <n v="67.7988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83"/>
    <n v="923.38800000000003"/>
    <d v="2014-03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810"/>
    <n v="72.162000000000006"/>
    <d v="2014-03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1"/>
    <n v="993"/>
    <n v="323.99400000000003"/>
    <d v="2014-03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4"/>
    <n v="868"/>
    <n v="167.976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2"/>
    <n v="869"/>
    <n v="477.38779199999999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3"/>
    <n v="908"/>
    <n v="48.816000000000003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3"/>
    <n v="989"/>
    <n v="971.98199999999997"/>
    <d v="2014-03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25"/>
    <n v="149.874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990"/>
    <n v="971.98199999999997"/>
    <d v="2014-03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87"/>
    <n v="135.5976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981"/>
    <n v="1385.0820000000001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10"/>
    <n v="63.167999999999999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917"/>
    <n v="158.43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18"/>
    <n v="316.86"/>
    <d v="2014-03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05"/>
    <n v="436.90800000000002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8"/>
    <n v="867"/>
    <n v="658.25594999999998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6"/>
    <n v="991"/>
    <n v="1943.9639999999999"/>
    <d v="2014-03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4"/>
    <n v="784"/>
    <n v="5507.9759999999997"/>
    <d v="2014-03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7"/>
    <n v="783"/>
    <n v="9638.9580000000005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936"/>
    <n v="74.507999999999996"/>
    <d v="2014-03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984"/>
    <n v="203.3964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86"/>
    <n v="135.5976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714"/>
    <n v="59.988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2"/>
    <n v="809"/>
    <n v="74.304000000000002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5"/>
    <n v="881"/>
    <n v="161.97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"/>
    <n v="870"/>
    <n v="2.9940000000000002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2"/>
    <n v="926"/>
    <n v="299.74799999999999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92"/>
    <n v="323.99400000000003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5"/>
    <n v="962"/>
    <n v="2227.0500000000002"/>
    <d v="2014-03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899"/>
    <n v="400.10399999999998"/>
    <d v="2014-03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3"/>
    <n v="893"/>
    <n v="1807.038"/>
    <d v="2014-03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6"/>
    <n v="969"/>
    <n v="8582.652"/>
    <d v="2014-03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6"/>
    <n v="2860.884"/>
    <d v="2014-03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7"/>
    <n v="2860.884"/>
    <d v="2014-03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70"/>
    <n v="728.91"/>
    <d v="2014-03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9"/>
    <n v="972"/>
    <n v="6560.19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3"/>
    <n v="1457.82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00"/>
    <n v="600.15599999999995"/>
    <d v="2014-03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2"/>
    <n v="892"/>
    <n v="1204.692"/>
    <d v="2014-03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959"/>
    <n v="890.82"/>
    <d v="2014-03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3"/>
    <n v="445.41"/>
    <d v="2014-03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885"/>
    <n v="1807.038"/>
    <d v="2014-03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958"/>
    <n v="445.41"/>
    <d v="2014-03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16"/>
    <n v="31.584"/>
    <d v="2014-03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963"/>
    <n v="445.41"/>
    <d v="2014-03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892"/>
    <n v="1204.692"/>
    <d v="2014-03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959"/>
    <n v="890.82"/>
    <d v="2014-03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16"/>
    <n v="31.584"/>
    <d v="2014-03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3"/>
    <n v="885"/>
    <n v="1807.038"/>
    <d v="2014-03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958"/>
    <n v="445.41"/>
    <d v="2014-03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3"/>
    <n v="1457.82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00"/>
    <n v="600.15599999999995"/>
    <d v="2014-03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1"/>
    <n v="970"/>
    <n v="728.91"/>
    <d v="2014-03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6"/>
    <n v="2860.884"/>
    <d v="2014-03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5"/>
    <n v="962"/>
    <n v="2227.0500000000002"/>
    <d v="2014-03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9"/>
    <n v="972"/>
    <n v="6560.19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899"/>
    <n v="400.10399999999998"/>
    <d v="2014-03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2"/>
    <n v="967"/>
    <n v="2860.884"/>
    <d v="2014-03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6"/>
    <n v="969"/>
    <n v="8582.652"/>
    <d v="2014-03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893"/>
    <n v="1807.038"/>
    <d v="2014-03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939"/>
    <n v="37.253999999999998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877"/>
    <n v="14.31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10"/>
    <n v="874"/>
    <n v="53.94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1"/>
    <n v="999"/>
    <n v="323.99400000000003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98"/>
    <n v="323.99400000000003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76"/>
    <n v="2041.188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38"/>
    <n v="48.588000000000001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973"/>
    <n v="1020.594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0"/>
    <n v="875"/>
    <n v="93.945499999999996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1"/>
    <n v="940"/>
    <n v="48.594000000000001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20"/>
    <n v="875"/>
    <n v="93.945499999999996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1"/>
    <n v="973"/>
    <n v="1020.594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76"/>
    <n v="2041.188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38"/>
    <n v="48.588000000000001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940"/>
    <n v="48.594000000000001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998"/>
    <n v="323.99400000000003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39"/>
    <n v="37.253999999999998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10"/>
    <n v="874"/>
    <n v="53.94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3"/>
    <n v="877"/>
    <n v="14.31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1"/>
    <n v="999"/>
    <n v="323.99400000000003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99"/>
    <n v="323.99400000000003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974"/>
    <n v="4082.3760000000002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76"/>
    <n v="2041.188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792"/>
    <n v="4398.03"/>
    <d v="2014-03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39"/>
    <n v="74.507999999999996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40"/>
    <n v="97.188000000000002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835"/>
    <n v="713.79600000000005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"/>
    <n v="798"/>
    <n v="672.29399999999998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793"/>
    <n v="4398.03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97"/>
    <n v="323.99400000000003"/>
    <d v="2014-03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813"/>
    <n v="216.48599999999999"/>
    <d v="2014-03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3"/>
    <n v="822"/>
    <n v="1070.694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2"/>
    <n v="998"/>
    <n v="647.98800000000006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836"/>
    <n v="356.89800000000002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"/>
    <n v="975"/>
    <n v="1020.5940000000001"/>
    <d v="2014-03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73"/>
    <n v="2041.188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8"/>
    <n v="874"/>
    <n v="43.152000000000001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3"/>
    <n v="795"/>
    <n v="4398.03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796"/>
    <n v="2932.02"/>
    <d v="2014-03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77"/>
    <n v="647.98800000000006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794"/>
    <n v="1466.01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738"/>
    <n v="202.33199999999999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1"/>
    <n v="800"/>
    <n v="672.29399999999998"/>
    <d v="2014-03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797"/>
    <n v="672.29399999999998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75"/>
    <n v="1020.5940000000001"/>
    <d v="2014-03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796"/>
    <n v="2932.02"/>
    <d v="2014-03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73"/>
    <n v="2041.188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8"/>
    <n v="874"/>
    <n v="43.152000000000001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3"/>
    <n v="795"/>
    <n v="4398.03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800"/>
    <n v="672.29399999999998"/>
    <d v="2014-03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77"/>
    <n v="647.98800000000006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794"/>
    <n v="1466.01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738"/>
    <n v="202.33199999999999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1"/>
    <n v="797"/>
    <n v="672.29399999999998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98"/>
    <n v="647.98800000000006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836"/>
    <n v="356.89800000000002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3"/>
    <n v="813"/>
    <n v="216.48599999999999"/>
    <d v="2014-03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1"/>
    <n v="997"/>
    <n v="323.99400000000003"/>
    <d v="2014-03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99"/>
    <n v="323.99400000000003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974"/>
    <n v="4082.3760000000002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76"/>
    <n v="2041.188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792"/>
    <n v="4398.03"/>
    <d v="2014-03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822"/>
    <n v="1070.694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2"/>
    <n v="939"/>
    <n v="74.507999999999996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40"/>
    <n v="97.188000000000002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835"/>
    <n v="713.79600000000005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"/>
    <n v="798"/>
    <n v="672.29399999999998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793"/>
    <n v="4398.03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51"/>
    <n v="242.994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4"/>
    <n v="781"/>
    <n v="5567.9759999999997"/>
    <d v="2014-03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5"/>
    <n v="987"/>
    <n v="338.99400000000003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94"/>
    <n v="32.393999999999998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3"/>
    <n v="747"/>
    <n v="2429.2800000000002"/>
    <d v="2014-03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2"/>
    <n v="782"/>
    <n v="2753.9879999999998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905"/>
    <n v="218.45400000000001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"/>
    <n v="926"/>
    <n v="149.874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85"/>
    <n v="135.5976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783"/>
    <n v="2753.9879999999998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6"/>
    <n v="909"/>
    <n v="140.904"/>
    <d v="2014-03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31"/>
    <n v="0"/>
  </r>
  <r>
    <n v="4"/>
    <n v="920"/>
    <n v="633.72"/>
    <d v="2014-03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904"/>
    <n v="655.36199999999997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"/>
    <n v="924"/>
    <n v="149.874"/>
    <d v="2014-03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860"/>
    <n v="44.082000000000001"/>
    <d v="2014-03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3"/>
    <n v="742"/>
    <n v="2456.1"/>
    <d v="2014-03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7"/>
    <n v="952"/>
    <n v="85.007999999999996"/>
    <d v="2014-03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31"/>
    <n v="0"/>
  </r>
  <r>
    <n v="2"/>
    <n v="992"/>
    <n v="647.98800000000006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748"/>
    <n v="1637.4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2"/>
    <n v="944"/>
    <n v="316.86"/>
    <d v="2014-03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37"/>
    <n v="97.188000000000002"/>
    <d v="2014-03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996"/>
    <n v="72.894000000000005"/>
    <d v="2014-03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31"/>
    <n v="0"/>
  </r>
  <r>
    <n v="3"/>
    <n v="949"/>
    <n v="315.88200000000001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1"/>
    <n v="984"/>
    <n v="67.7988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808"/>
    <n v="53.448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4"/>
    <n v="809"/>
    <n v="148.608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2"/>
    <n v="910"/>
    <n v="63.167999999999999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3"/>
    <n v="948"/>
    <n v="191.7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4"/>
    <n v="988"/>
    <n v="271.1952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25"/>
    <n v="299.74799999999999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894"/>
    <n v="145.75200000000001"/>
    <d v="2014-03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31"/>
    <n v="0"/>
  </r>
  <r>
    <n v="4"/>
    <n v="917"/>
    <n v="633.72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868"/>
    <n v="83.988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908"/>
    <n v="32.543999999999997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935"/>
    <n v="24.294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44"/>
    <n v="316.86"/>
    <d v="2014-03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37"/>
    <n v="97.188000000000002"/>
    <d v="2014-03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92"/>
    <n v="647.98800000000006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96"/>
    <n v="72.894000000000005"/>
    <d v="2014-03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31"/>
    <n v="0"/>
  </r>
  <r>
    <n v="3"/>
    <n v="949"/>
    <n v="315.88200000000001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1"/>
    <n v="984"/>
    <n v="67.7988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808"/>
    <n v="53.448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4"/>
    <n v="809"/>
    <n v="148.608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1"/>
    <n v="935"/>
    <n v="24.294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948"/>
    <n v="191.7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4"/>
    <n v="988"/>
    <n v="271.1952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25"/>
    <n v="299.74799999999999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894"/>
    <n v="145.75200000000001"/>
    <d v="2014-03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31"/>
    <n v="0"/>
  </r>
  <r>
    <n v="4"/>
    <n v="917"/>
    <n v="633.72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868"/>
    <n v="83.988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908"/>
    <n v="32.543999999999997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2"/>
    <n v="748"/>
    <n v="1637.4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2"/>
    <n v="910"/>
    <n v="63.167999999999999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7"/>
    <n v="952"/>
    <n v="85.007999999999996"/>
    <d v="2014-03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31"/>
    <n v="0"/>
  </r>
  <r>
    <n v="3"/>
    <n v="860"/>
    <n v="44.082000000000001"/>
    <d v="2014-03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1"/>
    <n v="994"/>
    <n v="32.393999999999998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5"/>
    <n v="987"/>
    <n v="338.99400000000003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782"/>
    <n v="2753.9879999999998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4"/>
    <n v="781"/>
    <n v="5567.9759999999997"/>
    <d v="2014-03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951"/>
    <n v="242.994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3"/>
    <n v="747"/>
    <n v="2429.2800000000002"/>
    <d v="2014-03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1"/>
    <n v="905"/>
    <n v="218.45400000000001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3"/>
    <n v="742"/>
    <n v="2456.1"/>
    <d v="2014-03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2"/>
    <n v="985"/>
    <n v="135.5976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783"/>
    <n v="2753.9879999999998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6"/>
    <n v="909"/>
    <n v="140.904"/>
    <d v="2014-03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31"/>
    <n v="0"/>
  </r>
  <r>
    <n v="4"/>
    <n v="920"/>
    <n v="633.72"/>
    <d v="2014-03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904"/>
    <n v="655.36199999999997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"/>
    <n v="924"/>
    <n v="149.874"/>
    <d v="2014-03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26"/>
    <n v="149.874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4"/>
    <n v="869"/>
    <n v="167.976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782"/>
    <n v="1376.9939999999999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4"/>
    <n v="869"/>
    <n v="167.976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782"/>
    <n v="1376.9939999999999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6"/>
    <n v="889"/>
    <n v="3614.076"/>
    <d v="2014-03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3"/>
    <n v="864"/>
    <n v="114.3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2"/>
    <n v="892"/>
    <n v="1204.692"/>
    <d v="2014-03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3"/>
    <n v="895"/>
    <n v="600.15599999999995"/>
    <d v="2014-03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3"/>
    <n v="891"/>
    <n v="1807.038"/>
    <d v="2014-03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886"/>
    <n v="200.05199999999999"/>
    <d v="2014-03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4"/>
    <n v="953"/>
    <n v="2915.64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54"/>
    <n v="4291.326"/>
    <d v="2014-03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16"/>
    <n v="63.167999999999999"/>
    <d v="2014-03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2"/>
    <n v="965"/>
    <n v="890.82"/>
    <d v="2014-03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70"/>
    <n v="728.91"/>
    <d v="2014-03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2"/>
    <n v="890.82"/>
    <d v="2014-03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72"/>
    <n v="2186.73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885"/>
    <n v="2409.384"/>
    <d v="2014-03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899"/>
    <n v="200.05199999999999"/>
    <d v="2014-03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1"/>
    <n v="959"/>
    <n v="445.41"/>
    <d v="2014-03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63"/>
    <n v="1336.23"/>
    <d v="2014-03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5"/>
    <n v="958"/>
    <n v="2227.0500000000002"/>
    <d v="2014-03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2"/>
    <n v="890.82"/>
    <d v="2014-03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72"/>
    <n v="2186.73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99"/>
    <n v="200.05199999999999"/>
    <d v="2014-03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4"/>
    <n v="885"/>
    <n v="2409.384"/>
    <d v="2014-03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5"/>
    <n v="958"/>
    <n v="2227.0500000000002"/>
    <d v="2014-03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9"/>
    <n v="445.41"/>
    <d v="2014-03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63"/>
    <n v="1336.23"/>
    <d v="2014-03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5"/>
    <n v="890.82"/>
    <d v="2014-03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70"/>
    <n v="728.91"/>
    <d v="2014-03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54"/>
    <n v="4291.326"/>
    <d v="2014-03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16"/>
    <n v="63.167999999999999"/>
    <d v="2014-03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886"/>
    <n v="200.05199999999999"/>
    <d v="2014-03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6"/>
    <n v="889"/>
    <n v="3614.076"/>
    <d v="2014-03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3"/>
    <n v="864"/>
    <n v="114.3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2"/>
    <n v="892"/>
    <n v="1204.692"/>
    <d v="2014-03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4"/>
    <n v="953"/>
    <n v="2915.64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895"/>
    <n v="600.15599999999995"/>
    <d v="2014-03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3"/>
    <n v="891"/>
    <n v="1807.038"/>
    <d v="2014-03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3"/>
    <n v="926"/>
    <n v="449.62200000000001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4"/>
    <n v="985"/>
    <n v="271.1952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88"/>
    <n v="135.5976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05"/>
    <n v="436.90800000000002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6"/>
    <n v="748"/>
    <n v="4912.2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6"/>
    <n v="870"/>
    <n v="17.963999999999999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7"/>
    <n v="781"/>
    <n v="9743.9580000000005"/>
    <d v="2014-03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4"/>
    <n v="894"/>
    <n v="291.50400000000002"/>
    <d v="2014-03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31"/>
    <n v="0"/>
  </r>
  <r>
    <n v="14"/>
    <n v="708"/>
    <n v="278.43642399999999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5"/>
    <n v="918"/>
    <n v="792.15"/>
    <d v="2014-03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36"/>
    <n v="74.507999999999996"/>
    <d v="2014-03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935"/>
    <n v="72.882000000000005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4"/>
    <n v="994"/>
    <n v="129.57599999999999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6"/>
    <n v="714"/>
    <n v="179.964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951"/>
    <n v="242.994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5"/>
    <n v="860"/>
    <n v="73.47"/>
    <d v="2014-03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5"/>
    <n v="808"/>
    <n v="133.62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5"/>
    <n v="909"/>
    <n v="117.42"/>
    <d v="2014-03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31"/>
    <n v="0"/>
  </r>
  <r>
    <n v="2"/>
    <n v="739"/>
    <n v="1637.4"/>
    <d v="2014-03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1"/>
    <n v="986"/>
    <n v="67.7988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3"/>
    <n v="864"/>
    <n v="469.21420000000001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2"/>
    <n v="707"/>
    <n v="238.65979200000001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1"/>
    <n v="780"/>
    <n v="14505.505476"/>
    <d v="2014-03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10"/>
    <n v="711"/>
    <n v="209.94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8"/>
    <n v="945"/>
    <n v="439.15199999999999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4"/>
    <n v="867"/>
    <n v="167.976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6"/>
    <n v="716"/>
    <n v="179.964"/>
    <d v="2014-03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2"/>
    <n v="904"/>
    <n v="436.90800000000002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2"/>
    <n v="992"/>
    <n v="647.98800000000006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4"/>
    <n v="747"/>
    <n v="3239.04"/>
    <d v="2014-03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2"/>
    <n v="984"/>
    <n v="135.5976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49"/>
    <n v="210.58799999999999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4"/>
    <n v="917"/>
    <n v="633.72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4"/>
    <n v="924"/>
    <n v="599.49599999999998"/>
    <d v="2014-03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910"/>
    <n v="94.751999999999995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4"/>
    <n v="908"/>
    <n v="65.087999999999994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4"/>
    <n v="937"/>
    <n v="194.376"/>
    <d v="2014-03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12"/>
    <n v="712"/>
    <n v="61.318992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10"/>
    <n v="883"/>
    <n v="323.94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2"/>
    <n v="715"/>
    <n v="340.97179199999999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6"/>
    <n v="925"/>
    <n v="899.24400000000003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809"/>
    <n v="74.304000000000002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6"/>
    <n v="873"/>
    <n v="8.2439999999999998"/>
    <d v="2014-03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31"/>
    <n v="0"/>
  </r>
  <r>
    <n v="3"/>
    <n v="920"/>
    <n v="475.29"/>
    <d v="2014-03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5"/>
    <n v="743"/>
    <n v="4048.8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5"/>
    <n v="742"/>
    <n v="4093.5"/>
    <d v="2014-03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8"/>
    <n v="881"/>
    <n v="259.15199999999999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952"/>
    <n v="60.72"/>
    <d v="2014-03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31"/>
    <n v="0"/>
  </r>
  <r>
    <n v="7"/>
    <n v="779"/>
    <n v="9743.9580000000005"/>
    <d v="2014-03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782"/>
    <n v="2753.9879999999998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6"/>
    <n v="996"/>
    <n v="437.36399999999998"/>
    <d v="2014-03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31"/>
    <n v="0"/>
  </r>
  <r>
    <n v="8"/>
    <n v="877"/>
    <n v="38.159999999999997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2"/>
    <n v="948"/>
    <n v="127.8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8"/>
    <n v="876"/>
    <n v="576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5"/>
    <n v="865"/>
    <n v="190.5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7"/>
    <n v="859"/>
    <n v="102.858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4"/>
    <n v="858"/>
    <n v="58.776000000000003"/>
    <d v="2014-03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3"/>
    <n v="869"/>
    <n v="125.982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3"/>
    <n v="884"/>
    <n v="398.94290799999999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3"/>
    <n v="880"/>
    <n v="406.33210800000001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5"/>
    <n v="944"/>
    <n v="792.15"/>
    <d v="2014-03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48"/>
    <n v="127.8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6"/>
    <n v="873"/>
    <n v="8.2439999999999998"/>
    <d v="2014-03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31"/>
    <n v="0"/>
  </r>
  <r>
    <n v="2"/>
    <n v="809"/>
    <n v="74.304000000000002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6"/>
    <n v="925"/>
    <n v="899.24400000000003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12"/>
    <n v="715"/>
    <n v="340.97179199999999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0"/>
    <n v="883"/>
    <n v="323.94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2"/>
    <n v="712"/>
    <n v="61.318992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4"/>
    <n v="937"/>
    <n v="194.376"/>
    <d v="2014-03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4"/>
    <n v="908"/>
    <n v="65.087999999999994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3"/>
    <n v="910"/>
    <n v="94.751999999999995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4"/>
    <n v="924"/>
    <n v="599.49599999999998"/>
    <d v="2014-03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4"/>
    <n v="917"/>
    <n v="633.72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920"/>
    <n v="475.29"/>
    <d v="2014-03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5"/>
    <n v="743"/>
    <n v="4048.8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5"/>
    <n v="742"/>
    <n v="4093.5"/>
    <d v="2014-03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8"/>
    <n v="881"/>
    <n v="259.15199999999999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3"/>
    <n v="884"/>
    <n v="398.94290799999999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869"/>
    <n v="125.982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4"/>
    <n v="858"/>
    <n v="58.776000000000003"/>
    <d v="2014-03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7"/>
    <n v="859"/>
    <n v="102.858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5"/>
    <n v="865"/>
    <n v="190.5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3"/>
    <n v="880"/>
    <n v="406.33210800000001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8"/>
    <n v="876"/>
    <n v="576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8"/>
    <n v="877"/>
    <n v="38.159999999999997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6"/>
    <n v="996"/>
    <n v="437.36399999999998"/>
    <d v="2014-03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31"/>
    <n v="0"/>
  </r>
  <r>
    <n v="2"/>
    <n v="984"/>
    <n v="135.5976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782"/>
    <n v="2753.9879999999998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7"/>
    <n v="779"/>
    <n v="9743.9580000000005"/>
    <d v="2014-03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5"/>
    <n v="952"/>
    <n v="60.72"/>
    <d v="2014-03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31"/>
    <n v="0"/>
  </r>
  <r>
    <n v="2"/>
    <n v="949"/>
    <n v="210.58799999999999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5"/>
    <n v="944"/>
    <n v="792.15"/>
    <d v="2014-03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4"/>
    <n v="747"/>
    <n v="3239.04"/>
    <d v="2014-03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5"/>
    <n v="808"/>
    <n v="133.62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3"/>
    <n v="935"/>
    <n v="72.882000000000005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36"/>
    <n v="74.507999999999996"/>
    <d v="2014-03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6"/>
    <n v="870"/>
    <n v="17.963999999999999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4"/>
    <n v="894"/>
    <n v="291.50400000000002"/>
    <d v="2014-03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31"/>
    <n v="0"/>
  </r>
  <r>
    <n v="7"/>
    <n v="781"/>
    <n v="9743.9580000000005"/>
    <d v="2014-03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4"/>
    <n v="994"/>
    <n v="129.57599999999999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6"/>
    <n v="748"/>
    <n v="4912.2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3"/>
    <n v="926"/>
    <n v="449.62200000000001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05"/>
    <n v="436.90800000000002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2"/>
    <n v="988"/>
    <n v="135.5976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4"/>
    <n v="985"/>
    <n v="271.1952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4"/>
    <n v="708"/>
    <n v="278.43642399999999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6"/>
    <n v="714"/>
    <n v="179.964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2"/>
    <n v="707"/>
    <n v="238.65979200000001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5"/>
    <n v="860"/>
    <n v="73.47"/>
    <d v="2014-03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2"/>
    <n v="904"/>
    <n v="436.90800000000002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"/>
    <n v="951"/>
    <n v="242.994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6"/>
    <n v="716"/>
    <n v="179.964"/>
    <d v="2014-03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4"/>
    <n v="867"/>
    <n v="167.976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8"/>
    <n v="945"/>
    <n v="439.15199999999999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10"/>
    <n v="711"/>
    <n v="209.94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992"/>
    <n v="647.98800000000006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1"/>
    <n v="780"/>
    <n v="14505.505476"/>
    <d v="2014-03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13"/>
    <n v="864"/>
    <n v="469.21420000000001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986"/>
    <n v="67.7988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739"/>
    <n v="1637.4"/>
    <d v="2014-03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5"/>
    <n v="909"/>
    <n v="117.42"/>
    <d v="2014-03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31"/>
    <n v="0"/>
  </r>
  <r>
    <n v="5"/>
    <n v="918"/>
    <n v="792.15"/>
    <d v="2014-03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868"/>
    <n v="41.994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6"/>
    <n v="867"/>
    <n v="251.964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6"/>
    <n v="867"/>
    <n v="251.964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868"/>
    <n v="41.994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712"/>
    <n v="5.3940000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6"/>
    <n v="876"/>
    <n v="432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"/>
    <n v="864"/>
    <n v="38.1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3"/>
    <n v="884"/>
    <n v="97.182000000000002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0"/>
    <n v="874"/>
    <n v="53.94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28"/>
    <n v="875"/>
    <n v="113.274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6"/>
    <n v="876"/>
    <n v="432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"/>
    <n v="864"/>
    <n v="38.1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3"/>
    <n v="884"/>
    <n v="97.182000000000002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0"/>
    <n v="874"/>
    <n v="53.94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28"/>
    <n v="875"/>
    <n v="113.274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1"/>
    <n v="712"/>
    <n v="5.3940000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1"/>
    <n v="836"/>
    <n v="356.89800000000002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"/>
    <n v="822"/>
    <n v="356.89800000000002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3"/>
    <n v="813"/>
    <n v="216.48599999999999"/>
    <d v="2014-03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1"/>
    <n v="836"/>
    <n v="356.89800000000002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"/>
    <n v="822"/>
    <n v="356.89800000000002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3"/>
    <n v="813"/>
    <n v="216.48599999999999"/>
    <d v="2014-03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4"/>
    <n v="864"/>
    <n v="152.4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3"/>
    <n v="867"/>
    <n v="125.982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876"/>
    <n v="144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7"/>
    <n v="884"/>
    <n v="226.75800000000001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876"/>
    <n v="144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7"/>
    <n v="884"/>
    <n v="226.75800000000001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867"/>
    <n v="125.982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4"/>
    <n v="864"/>
    <n v="152.4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5"/>
    <n v="792"/>
    <n v="7330.05"/>
    <d v="2014-03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7"/>
    <n v="938"/>
    <n v="170.05799999999999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5"/>
    <n v="798"/>
    <n v="3361.47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835"/>
    <n v="356.89800000000002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3"/>
    <n v="875"/>
    <n v="16.181999999999999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5"/>
    <n v="794"/>
    <n v="7330.05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939"/>
    <n v="149.01599999999999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5"/>
    <n v="974"/>
    <n v="5102.97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795"/>
    <n v="7330.05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6"/>
    <n v="874"/>
    <n v="32.363999999999997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3"/>
    <n v="793"/>
    <n v="4398.03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800"/>
    <n v="3361.47"/>
    <d v="2014-03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976"/>
    <n v="4082.3760000000002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97"/>
    <n v="323.99400000000003"/>
    <d v="2014-03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99"/>
    <n v="323.99400000000003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7"/>
    <n v="797"/>
    <n v="4706.058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796"/>
    <n v="4398.03"/>
    <d v="2014-03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98"/>
    <n v="323.99400000000003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977"/>
    <n v="971.98199999999997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799"/>
    <n v="2016.8820000000001"/>
    <d v="2014-03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801"/>
    <n v="2689.1759999999999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973"/>
    <n v="4082.3760000000002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975"/>
    <n v="5102.97"/>
    <d v="2014-03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793"/>
    <n v="4398.03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794"/>
    <n v="7330.05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792"/>
    <n v="7330.05"/>
    <d v="2014-03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7"/>
    <n v="938"/>
    <n v="170.05799999999999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5"/>
    <n v="940"/>
    <n v="242.97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835"/>
    <n v="356.89800000000002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6"/>
    <n v="874"/>
    <n v="32.363999999999997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3"/>
    <n v="875"/>
    <n v="16.181999999999999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4"/>
    <n v="939"/>
    <n v="149.01599999999999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5"/>
    <n v="974"/>
    <n v="5102.97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795"/>
    <n v="7330.05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798"/>
    <n v="3361.47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868"/>
    <n v="83.988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782"/>
    <n v="1376.9939999999999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6"/>
    <n v="867"/>
    <n v="251.964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973"/>
    <n v="1020.594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865"/>
    <n v="76.2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836"/>
    <n v="356.89800000000002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5"/>
    <n v="999"/>
    <n v="1619.97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98"/>
    <n v="647.98800000000006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835"/>
    <n v="1070.694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9"/>
    <n v="976"/>
    <n v="9185.3459999999995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40"/>
    <n v="97.188000000000002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875"/>
    <n v="16.181999999999999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4"/>
    <n v="974"/>
    <n v="4082.3760000000002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938"/>
    <n v="97.176000000000002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39"/>
    <n v="74.507999999999996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738"/>
    <n v="404.66399999999999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1"/>
    <n v="722"/>
    <n v="202.33199999999999"/>
    <d v="2014-03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6"/>
    <n v="869"/>
    <n v="251.964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6"/>
    <n v="867"/>
    <n v="251.964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8"/>
    <n v="864"/>
    <n v="304.8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782"/>
    <n v="1376.9939999999999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5"/>
    <n v="876"/>
    <n v="360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3"/>
    <n v="867"/>
    <n v="125.982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4"/>
    <n v="884"/>
    <n v="129.57599999999999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868"/>
    <n v="83.988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5"/>
    <n v="883"/>
    <n v="161.97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"/>
    <n v="937"/>
    <n v="48.594000000000001"/>
    <d v="2014-03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5"/>
    <n v="780"/>
    <n v="6959.97"/>
    <d v="2014-03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880"/>
    <n v="98.981999999999999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1"/>
    <n v="993"/>
    <n v="323.99400000000003"/>
    <d v="2014-03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88"/>
    <n v="67.7988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80"/>
    <n v="923.38800000000003"/>
    <d v="2014-03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6"/>
    <n v="981"/>
    <n v="2770.1640000000002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784"/>
    <n v="2753.9879999999998"/>
    <d v="2014-03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4"/>
    <n v="779"/>
    <n v="5567.9759999999997"/>
    <d v="2014-03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748"/>
    <n v="818.7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1"/>
    <n v="810"/>
    <n v="72.162000000000006"/>
    <d v="2014-03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1"/>
    <n v="925"/>
    <n v="149.874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17"/>
    <n v="158.43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04"/>
    <n v="436.90800000000002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"/>
    <n v="906"/>
    <n v="218.45400000000001"/>
    <d v="2014-03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"/>
    <n v="743"/>
    <n v="809.76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14"/>
    <n v="867"/>
    <n v="556.95242399999995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8"/>
    <n v="711"/>
    <n v="167.952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6"/>
    <n v="877"/>
    <n v="28.62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3"/>
    <n v="984"/>
    <n v="203.3964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936"/>
    <n v="111.762"/>
    <d v="2014-03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7"/>
    <n v="869"/>
    <n v="293.95800000000003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935"/>
    <n v="48.588000000000001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8"/>
    <n v="884"/>
    <n v="259.15199999999999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7"/>
    <n v="865"/>
    <n v="266.7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2"/>
    <n v="989"/>
    <n v="647.98800000000006"/>
    <d v="2014-03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5"/>
    <n v="982"/>
    <n v="2308.4699999999998"/>
    <d v="2014-03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85"/>
    <n v="67.7988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91"/>
    <n v="323.99400000000003"/>
    <d v="2014-03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859"/>
    <n v="29.388000000000002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4"/>
    <n v="714"/>
    <n v="119.976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6"/>
    <n v="783"/>
    <n v="8261.9639999999999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908"/>
    <n v="32.543999999999997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6"/>
    <n v="707"/>
    <n v="125.964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992"/>
    <n v="647.98800000000006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808"/>
    <n v="26.724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1"/>
    <n v="918"/>
    <n v="158.43"/>
    <d v="2014-03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7"/>
    <n v="864"/>
    <n v="266.7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6"/>
    <n v="881"/>
    <n v="194.364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"/>
    <n v="712"/>
    <n v="5.3940000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2"/>
    <n v="987"/>
    <n v="135.5976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86"/>
    <n v="67.7988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782"/>
    <n v="4130.982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715"/>
    <n v="89.981999999999999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4"/>
    <n v="870"/>
    <n v="11.976000000000001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10"/>
    <n v="876"/>
    <n v="720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3"/>
    <n v="708"/>
    <n v="62.981999999999999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"/>
    <n v="982"/>
    <n v="461.69400000000002"/>
    <d v="2014-03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707"/>
    <n v="20.994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822"/>
    <n v="713.79600000000005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"/>
    <n v="974"/>
    <n v="1020.5940000000001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797"/>
    <n v="2016.8820000000001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801"/>
    <n v="2016.8820000000001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794"/>
    <n v="2932.02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39"/>
    <n v="37.253999999999998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835"/>
    <n v="1070.694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3"/>
    <n v="883"/>
    <n v="97.182000000000002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"/>
    <n v="722"/>
    <n v="202.33199999999999"/>
    <d v="2014-03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3"/>
    <n v="976"/>
    <n v="3061.7820000000002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738"/>
    <n v="606.99599999999998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6"/>
    <n v="998"/>
    <n v="1943.9639999999999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999"/>
    <n v="1295.9760000000001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73"/>
    <n v="1020.594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6"/>
    <n v="874"/>
    <n v="32.363999999999997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2"/>
    <n v="974"/>
    <n v="2041.1880000000001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865"/>
    <n v="152.4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6"/>
    <n v="707"/>
    <n v="125.964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5"/>
    <n v="715"/>
    <n v="149.97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801"/>
    <n v="672.29399999999998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7"/>
    <n v="712"/>
    <n v="37.758000000000003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6"/>
    <n v="708"/>
    <n v="125.964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4"/>
    <n v="711"/>
    <n v="83.975999999999999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"/>
    <n v="880"/>
    <n v="32.994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1"/>
    <n v="998"/>
    <n v="323.99400000000003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798"/>
    <n v="672.29399999999998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800"/>
    <n v="2016.8820000000001"/>
    <d v="2014-03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794"/>
    <n v="1466.01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795"/>
    <n v="2932.02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864"/>
    <n v="76.2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3"/>
    <n v="797"/>
    <n v="2016.8820000000001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796"/>
    <n v="1466.01"/>
    <d v="2014-03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6"/>
    <n v="883"/>
    <n v="194.364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884"/>
    <n v="161.97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997"/>
    <n v="1619.97"/>
    <d v="2014-03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738"/>
    <n v="809.32799999999997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1"/>
    <n v="973"/>
    <n v="1020.594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77"/>
    <n v="323.99400000000003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8"/>
    <n v="875"/>
    <n v="43.152000000000001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3"/>
    <n v="835"/>
    <n v="1070.694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3"/>
    <n v="870"/>
    <n v="8.9819999999999993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3"/>
    <n v="999"/>
    <n v="971.98199999999997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76"/>
    <n v="2041.188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792"/>
    <n v="2932.02"/>
    <d v="2014-03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75"/>
    <n v="2041.1880000000001"/>
    <d v="2014-03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793"/>
    <n v="2932.02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9"/>
    <n v="876"/>
    <n v="648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"/>
    <n v="799"/>
    <n v="672.29399999999998"/>
    <d v="2014-03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0"/>
    <n v="877"/>
    <n v="47.7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1"/>
    <n v="992"/>
    <n v="323.99400000000003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793"/>
    <n v="4398.03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9"/>
    <n v="708"/>
    <n v="188.946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4"/>
    <n v="874"/>
    <n v="21.576000000000001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2"/>
    <n v="795"/>
    <n v="2932.02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875"/>
    <n v="26.97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2"/>
    <n v="792"/>
    <n v="2932.02"/>
    <d v="2014-03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797"/>
    <n v="1344.588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865"/>
    <n v="190.5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4"/>
    <n v="880"/>
    <n v="131.976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3"/>
    <n v="876"/>
    <n v="216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4"/>
    <n v="884"/>
    <n v="129.57599999999999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"/>
    <n v="796"/>
    <n v="1466.01"/>
    <d v="2014-03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97"/>
    <n v="323.99400000000003"/>
    <d v="2014-03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800"/>
    <n v="672.29399999999998"/>
    <d v="2014-03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75"/>
    <n v="1020.5940000000001"/>
    <d v="2014-03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939"/>
    <n v="111.762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881"/>
    <n v="32.393999999999998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7"/>
    <n v="870"/>
    <n v="20.957999999999998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9"/>
    <n v="707"/>
    <n v="188.946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"/>
    <n v="974"/>
    <n v="1020.5940000000001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76"/>
    <n v="2041.188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77"/>
    <n v="323.99400000000003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799"/>
    <n v="2016.8820000000001"/>
    <d v="2014-03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40"/>
    <n v="48.594000000000001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4"/>
    <n v="715"/>
    <n v="119.976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2"/>
    <n v="712"/>
    <n v="10.788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4"/>
    <n v="877"/>
    <n v="19.079999999999998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5"/>
    <n v="999"/>
    <n v="1619.97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98"/>
    <n v="647.98800000000006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973"/>
    <n v="3061.7820000000002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801"/>
    <n v="672.29399999999998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798"/>
    <n v="672.29399999999998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883"/>
    <n v="129.57599999999999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6"/>
    <n v="859"/>
    <n v="88.164000000000001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2"/>
    <n v="794"/>
    <n v="2932.02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711"/>
    <n v="20.994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7"/>
    <n v="864"/>
    <n v="266.7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984"/>
    <n v="67.7988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92"/>
    <n v="647.98800000000006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86"/>
    <n v="67.7988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06"/>
    <n v="218.45400000000001"/>
    <d v="2014-03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"/>
    <n v="988"/>
    <n v="67.7988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85"/>
    <n v="135.5976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987"/>
    <n v="203.3964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808"/>
    <n v="26.724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1"/>
    <n v="801"/>
    <n v="672.29399999999998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973"/>
    <n v="3061.7820000000002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989"/>
    <n v="1619.97"/>
    <d v="2014-03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0"/>
    <n v="984"/>
    <n v="677.98800000000006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7"/>
    <n v="985"/>
    <n v="474.59160000000003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0"/>
    <n v="987"/>
    <n v="677.98800000000006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88"/>
    <n v="135.5976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5"/>
    <n v="983"/>
    <n v="2308.4699999999998"/>
    <d v="2014-03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9"/>
    <n v="782"/>
    <n v="12392.946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8"/>
    <n v="784"/>
    <n v="11015.951999999999"/>
    <d v="2014-03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5"/>
    <n v="779"/>
    <n v="6959.97"/>
    <d v="2014-03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11"/>
    <n v="780"/>
    <n v="14505.505476"/>
    <d v="2014-03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9"/>
    <n v="781"/>
    <n v="12527.946"/>
    <d v="2014-03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5"/>
    <n v="808"/>
    <n v="133.62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3"/>
    <n v="809"/>
    <n v="111.456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3"/>
    <n v="910"/>
    <n v="94.751999999999995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3"/>
    <n v="926"/>
    <n v="449.62200000000001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17"/>
    <n v="316.86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906"/>
    <n v="655.36199999999997"/>
    <d v="2014-03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6"/>
    <n v="867"/>
    <n v="251.964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868"/>
    <n v="41.994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7"/>
    <n v="980"/>
    <n v="3231.8580000000002"/>
    <d v="2014-03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4"/>
    <n v="748"/>
    <n v="3274.8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6"/>
    <n v="993"/>
    <n v="1943.9639999999999"/>
    <d v="2014-03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4"/>
    <n v="982"/>
    <n v="1846.7760000000001"/>
    <d v="2014-03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707"/>
    <n v="20.994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0"/>
    <n v="986"/>
    <n v="677.98800000000006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8"/>
    <n v="904"/>
    <n v="1747.6320000000001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6"/>
    <n v="992"/>
    <n v="1943.9639999999999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991"/>
    <n v="971.98199999999997"/>
    <d v="2014-03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25"/>
    <n v="149.874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918"/>
    <n v="475.29"/>
    <d v="2014-03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810"/>
    <n v="144.32400000000001"/>
    <d v="2014-03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2"/>
    <n v="908"/>
    <n v="32.543999999999997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6"/>
    <n v="990"/>
    <n v="1943.9639999999999"/>
    <d v="2014-03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44"/>
    <n v="158.43"/>
    <d v="2014-03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0"/>
    <n v="869"/>
    <n v="731.39549999999997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0"/>
    <n v="981"/>
    <n v="4616.9399999999996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05"/>
    <n v="436.90800000000002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4"/>
    <n v="743"/>
    <n v="3239.04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1"/>
    <n v="958"/>
    <n v="445.41"/>
    <d v="2014-03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962"/>
    <n v="1781.64"/>
    <d v="2014-03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63"/>
    <n v="1336.23"/>
    <d v="2014-03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72"/>
    <n v="2186.73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8"/>
    <n v="966"/>
    <n v="11443.536"/>
    <d v="2014-03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69"/>
    <n v="4291.326"/>
    <d v="2014-03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6"/>
    <n v="955"/>
    <n v="8582.652"/>
    <d v="2014-03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57"/>
    <n v="4291.326"/>
    <d v="2014-03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895"/>
    <n v="400.10399999999998"/>
    <d v="2014-03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1"/>
    <n v="896"/>
    <n v="200.05199999999999"/>
    <d v="2014-03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1"/>
    <n v="886"/>
    <n v="200.05199999999999"/>
    <d v="2014-03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3"/>
    <n v="885"/>
    <n v="1807.038"/>
    <d v="2014-03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6"/>
    <n v="716"/>
    <n v="179.964"/>
    <d v="2014-03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4"/>
    <n v="881"/>
    <n v="129.57599999999999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4"/>
    <n v="858"/>
    <n v="58.776000000000003"/>
    <d v="2014-03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8"/>
    <n v="865"/>
    <n v="304.8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0"/>
    <n v="712"/>
    <n v="53.94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10"/>
    <n v="880"/>
    <n v="329.94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11"/>
    <n v="877"/>
    <n v="49.706580000000002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10"/>
    <n v="707"/>
    <n v="209.94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6"/>
    <n v="889"/>
    <n v="3614.076"/>
    <d v="2014-03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979"/>
    <n v="890.82"/>
    <d v="2014-03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7"/>
    <n v="961"/>
    <n v="3117.87"/>
    <d v="2014-03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73"/>
    <n v="1.3740000000000001"/>
    <d v="2014-03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31"/>
    <n v="0"/>
  </r>
  <r>
    <n v="10"/>
    <n v="715"/>
    <n v="299.94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965"/>
    <n v="445.41"/>
    <d v="2014-03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860"/>
    <n v="58.776000000000003"/>
    <d v="2014-03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3"/>
    <n v="954"/>
    <n v="4291.326"/>
    <d v="2014-03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70"/>
    <n v="728.91"/>
    <d v="2014-03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11"/>
    <n v="859"/>
    <n v="153.12127599999999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1"/>
    <n v="959"/>
    <n v="445.41"/>
    <d v="2014-03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3"/>
    <n v="728.91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714"/>
    <n v="119.976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7"/>
    <n v="864"/>
    <n v="564.03875000000005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4"/>
    <n v="708"/>
    <n v="83.975999999999999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6"/>
    <n v="711"/>
    <n v="125.964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6"/>
    <n v="870"/>
    <n v="41.7164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1"/>
    <n v="967"/>
    <n v="1430.442"/>
    <d v="2014-03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93"/>
    <n v="602.346"/>
    <d v="2014-03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916"/>
    <n v="63.167999999999999"/>
    <d v="2014-03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2"/>
    <n v="883"/>
    <n v="64.787999999999997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0"/>
    <n v="876"/>
    <n v="720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5"/>
    <n v="884"/>
    <n v="161.97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999"/>
    <n v="647.98800000000006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77"/>
    <n v="323.99400000000003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797"/>
    <n v="672.29399999999998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798"/>
    <n v="1344.588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800"/>
    <n v="1344.588"/>
    <d v="2014-03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73"/>
    <n v="1020.594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75"/>
    <n v="1020.5940000000001"/>
    <d v="2014-03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793"/>
    <n v="1466.01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822"/>
    <n v="1070.694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2"/>
    <n v="939"/>
    <n v="74.507999999999996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40"/>
    <n v="97.188000000000002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835"/>
    <n v="1070.694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"/>
    <n v="836"/>
    <n v="356.89800000000002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3"/>
    <n v="881"/>
    <n v="97.182000000000002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4"/>
    <n v="874"/>
    <n v="21.576000000000001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7"/>
    <n v="864"/>
    <n v="266.7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6"/>
    <n v="880"/>
    <n v="197.964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10"/>
    <n v="876"/>
    <n v="720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7"/>
    <n v="708"/>
    <n v="146.958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976"/>
    <n v="2041.188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9"/>
    <n v="712"/>
    <n v="48.545999999999999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2"/>
    <n v="801"/>
    <n v="1344.588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9"/>
    <n v="865"/>
    <n v="342.9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3"/>
    <n v="875"/>
    <n v="16.181999999999999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1"/>
    <n v="796"/>
    <n v="1466.01"/>
    <d v="2014-03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711"/>
    <n v="62.981999999999999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7"/>
    <n v="714"/>
    <n v="209.958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3"/>
    <n v="877"/>
    <n v="14.31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1"/>
    <n v="997"/>
    <n v="323.99400000000003"/>
    <d v="2014-03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883"/>
    <n v="129.57599999999999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6"/>
    <n v="870"/>
    <n v="17.963999999999999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1"/>
    <n v="998"/>
    <n v="323.99400000000003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794"/>
    <n v="1466.01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813"/>
    <n v="216.48599999999999"/>
    <d v="2014-03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5"/>
    <n v="884"/>
    <n v="161.97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974"/>
    <n v="2041.1880000000001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7"/>
    <n v="715"/>
    <n v="209.958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3"/>
    <n v="859"/>
    <n v="44.082000000000001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6"/>
    <n v="707"/>
    <n v="125.964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799"/>
    <n v="1344.588"/>
    <d v="2014-03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97"/>
    <n v="323.99400000000003"/>
    <d v="2014-03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99"/>
    <n v="323.99400000000003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797"/>
    <n v="1344.588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799"/>
    <n v="1344.588"/>
    <d v="2014-03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800"/>
    <n v="1344.588"/>
    <d v="2014-03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801"/>
    <n v="672.29399999999998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73"/>
    <n v="2041.188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74"/>
    <n v="1020.5940000000001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793"/>
    <n v="1466.01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795"/>
    <n v="1466.01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792"/>
    <n v="4398.03"/>
    <d v="2014-03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38"/>
    <n v="48.588000000000001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6"/>
    <n v="714"/>
    <n v="179.964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4"/>
    <n v="881"/>
    <n v="129.57599999999999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4"/>
    <n v="859"/>
    <n v="58.776000000000003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14"/>
    <n v="864"/>
    <n v="505.30759999999998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6"/>
    <n v="712"/>
    <n v="32.363999999999997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6"/>
    <n v="880"/>
    <n v="197.964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3"/>
    <n v="870"/>
    <n v="8.9819999999999993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3"/>
    <n v="876"/>
    <n v="216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9"/>
    <n v="877"/>
    <n v="42.93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6"/>
    <n v="708"/>
    <n v="125.964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798"/>
    <n v="1344.588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77"/>
    <n v="323.99400000000003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715"/>
    <n v="89.981999999999999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9"/>
    <n v="865"/>
    <n v="342.9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2"/>
    <n v="975"/>
    <n v="2041.1880000000001"/>
    <d v="2014-03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884"/>
    <n v="64.787999999999997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939"/>
    <n v="74.507999999999996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940"/>
    <n v="48.594000000000001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10"/>
    <n v="711"/>
    <n v="209.94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3"/>
    <n v="998"/>
    <n v="971.98199999999997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874"/>
    <n v="10.788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1"/>
    <n v="796"/>
    <n v="1466.01"/>
    <d v="2014-03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76"/>
    <n v="1020.594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883"/>
    <n v="129.57599999999999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875"/>
    <n v="16.181999999999999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6"/>
    <n v="707"/>
    <n v="125.964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4"/>
    <n v="890"/>
    <n v="2409.384"/>
    <d v="2014-03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3"/>
    <n v="887"/>
    <n v="1807.038"/>
    <d v="2014-03-3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3"/>
    <n v="888"/>
    <n v="1807.038"/>
    <d v="2014-03-31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947"/>
    <n v="54.942"/>
    <d v="2014-03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3"/>
    <x v="3"/>
    <x v="7"/>
    <n v="31"/>
    <n v="0"/>
  </r>
  <r>
    <n v="2"/>
    <n v="972"/>
    <n v="1457.82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66"/>
    <n v="4291.326"/>
    <d v="2014-03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54"/>
    <n v="4291.326"/>
    <d v="2014-03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7"/>
    <n v="2860.884"/>
    <d v="2014-03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883"/>
    <n v="64.787999999999997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4"/>
    <n v="884"/>
    <n v="129.57599999999999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712"/>
    <n v="10.788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5"/>
    <n v="876"/>
    <n v="360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"/>
    <n v="961"/>
    <n v="445.41"/>
    <d v="2014-03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864"/>
    <n v="152.4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2"/>
    <n v="953"/>
    <n v="1457.82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45"/>
    <n v="54.893999999999998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1"/>
    <n v="965"/>
    <n v="445.41"/>
    <d v="2014-03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69"/>
    <n v="4291.326"/>
    <d v="2014-03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715"/>
    <n v="59.988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782"/>
    <n v="1376.9939999999999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981"/>
    <n v="461.69400000000002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784"/>
    <n v="1376.9939999999999"/>
    <d v="2014-03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869"/>
    <n v="125.982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999"/>
    <n v="323.99400000000003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976"/>
    <n v="4082.3760000000002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73"/>
    <n v="1020.594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938"/>
    <n v="72.882000000000005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5"/>
    <n v="884"/>
    <n v="161.97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9"/>
    <n v="867"/>
    <n v="377.94600000000003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876"/>
    <n v="72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4"/>
    <n v="864"/>
    <n v="152.4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808"/>
    <n v="26.724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1"/>
    <n v="906"/>
    <n v="218.45400000000001"/>
    <d v="2014-03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"/>
    <n v="743"/>
    <n v="809.76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3"/>
    <n v="738"/>
    <n v="606.99599999999998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2"/>
    <n v="822"/>
    <n v="713.79600000000005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2"/>
    <n v="836"/>
    <n v="713.79600000000005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2"/>
    <n v="875"/>
    <n v="10.788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3"/>
    <n v="738"/>
    <n v="606.99599999999998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1"/>
    <n v="835"/>
    <n v="356.89800000000002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4"/>
    <n v="712"/>
    <n v="21.576000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1"/>
    <n v="782"/>
    <n v="1376.9939999999999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4"/>
    <n v="868"/>
    <n v="167.976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860"/>
    <n v="29.388000000000002"/>
    <d v="2014-03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2"/>
    <n v="909"/>
    <n v="46.968000000000004"/>
    <d v="2014-03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944"/>
    <n v="158.43"/>
    <d v="2014-03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987"/>
    <n v="203.3964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985"/>
    <n v="203.3964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92"/>
    <n v="647.98800000000006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809"/>
    <n v="74.304000000000002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2"/>
    <n v="935"/>
    <n v="48.588000000000001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37"/>
    <n v="97.188000000000002"/>
    <d v="2014-03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908"/>
    <n v="16.271999999999998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910"/>
    <n v="31.584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949"/>
    <n v="105.294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2"/>
    <n v="748"/>
    <n v="1637.4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2"/>
    <n v="948"/>
    <n v="127.8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1"/>
    <n v="926"/>
    <n v="149.874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868"/>
    <n v="83.988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4"/>
    <n v="782"/>
    <n v="5507.9759999999997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781"/>
    <n v="2783.9879999999998"/>
    <d v="2014-03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951"/>
    <n v="728.98199999999997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3"/>
    <n v="783"/>
    <n v="4130.982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7"/>
    <n v="867"/>
    <n v="293.95800000000003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3"/>
    <n v="952"/>
    <n v="36.432000000000002"/>
    <d v="2014-03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31"/>
    <n v="0"/>
  </r>
  <r>
    <n v="3"/>
    <n v="945"/>
    <n v="164.68199999999999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1"/>
    <n v="944"/>
    <n v="158.43"/>
    <d v="2014-03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918"/>
    <n v="475.29"/>
    <d v="2014-03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5"/>
    <n v="894"/>
    <n v="364.38"/>
    <d v="2014-03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31"/>
    <n v="0"/>
  </r>
  <r>
    <n v="1"/>
    <n v="987"/>
    <n v="67.7988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6"/>
    <n v="779"/>
    <n v="8351.9639999999999"/>
    <d v="2014-03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905"/>
    <n v="655.36199999999997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"/>
    <n v="988"/>
    <n v="67.7988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808"/>
    <n v="80.171999999999997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3"/>
    <n v="869"/>
    <n v="125.982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747"/>
    <n v="809.76"/>
    <d v="2014-03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3"/>
    <n v="994"/>
    <n v="97.182000000000002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1"/>
    <n v="925"/>
    <n v="149.874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85"/>
    <n v="67.7988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743"/>
    <n v="2429.2800000000002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4"/>
    <n v="920"/>
    <n v="633.72"/>
    <d v="2014-03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96"/>
    <n v="72.894000000000005"/>
    <d v="2014-03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31"/>
    <n v="0"/>
  </r>
  <r>
    <n v="3"/>
    <n v="780"/>
    <n v="4175.982"/>
    <d v="2014-03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4"/>
    <n v="904"/>
    <n v="873.81600000000003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3"/>
    <n v="865"/>
    <n v="114.3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2"/>
    <n v="794"/>
    <n v="2932.02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997"/>
    <n v="1295.9760000000001"/>
    <d v="2014-03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884"/>
    <n v="161.97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799"/>
    <n v="3361.47"/>
    <d v="2014-03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798"/>
    <n v="3361.47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714"/>
    <n v="59.988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3"/>
    <n v="880"/>
    <n v="98.981999999999999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5"/>
    <n v="707"/>
    <n v="104.97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4"/>
    <n v="976"/>
    <n v="4082.3760000000002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796"/>
    <n v="5864.04"/>
    <d v="2014-03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6"/>
    <n v="801"/>
    <n v="4033.7640000000001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883"/>
    <n v="97.182000000000002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800"/>
    <n v="2016.8820000000001"/>
    <d v="2014-03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792"/>
    <n v="2932.02"/>
    <d v="2014-03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0"/>
    <n v="874"/>
    <n v="53.94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4"/>
    <n v="793"/>
    <n v="5864.04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715"/>
    <n v="149.97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5"/>
    <n v="864"/>
    <n v="190.5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5"/>
    <n v="939"/>
    <n v="186.27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998"/>
    <n v="971.98199999999997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974"/>
    <n v="3061.7820000000002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6"/>
    <n v="712"/>
    <n v="32.363999999999997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4"/>
    <n v="795"/>
    <n v="5864.04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870"/>
    <n v="14.97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3"/>
    <n v="797"/>
    <n v="2016.8820000000001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973"/>
    <n v="5102.97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881"/>
    <n v="64.787999999999997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938"/>
    <n v="48.588000000000001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7"/>
    <n v="876"/>
    <n v="504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2"/>
    <n v="708"/>
    <n v="41.988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3"/>
    <n v="975"/>
    <n v="3061.7820000000002"/>
    <d v="2014-03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940"/>
    <n v="242.97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5"/>
    <n v="977"/>
    <n v="1619.97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6"/>
    <n v="859"/>
    <n v="88.164000000000001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5"/>
    <n v="999"/>
    <n v="1619.97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877"/>
    <n v="19.079999999999998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7"/>
    <n v="711"/>
    <n v="146.958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3"/>
    <n v="875"/>
    <n v="108.037325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2"/>
    <n v="810"/>
    <n v="144.32400000000001"/>
    <d v="2014-03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1"/>
    <n v="905"/>
    <n v="218.45400000000001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2"/>
    <n v="743"/>
    <n v="1619.52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1"/>
    <n v="926"/>
    <n v="149.874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4"/>
    <n v="809"/>
    <n v="148.608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1"/>
    <n v="904"/>
    <n v="218.45400000000001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3"/>
    <n v="867"/>
    <n v="517.17010800000003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868"/>
    <n v="41.994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4"/>
    <n v="936"/>
    <n v="149.01599999999999"/>
    <d v="2014-03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925"/>
    <n v="149.874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17"/>
    <n v="158.43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748"/>
    <n v="2456.1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2"/>
    <n v="908"/>
    <n v="32.543999999999997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937"/>
    <n v="48.594000000000001"/>
    <d v="2014-03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10"/>
    <n v="63.167999999999999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935"/>
    <n v="24.294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10"/>
    <n v="974"/>
    <n v="10205.94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874"/>
    <n v="26.97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2"/>
    <n v="864"/>
    <n v="76.2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3"/>
    <n v="880"/>
    <n v="98.981999999999999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6"/>
    <n v="711"/>
    <n v="125.964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4"/>
    <n v="801"/>
    <n v="2689.1759999999999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9"/>
    <n v="800"/>
    <n v="6050.6459999999997"/>
    <d v="2014-03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939"/>
    <n v="149.01599999999999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5"/>
    <n v="796"/>
    <n v="7330.05"/>
    <d v="2014-03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7"/>
    <n v="875"/>
    <n v="37.758000000000003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3"/>
    <n v="876"/>
    <n v="216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6"/>
    <n v="794"/>
    <n v="8796.06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7"/>
    <n v="707"/>
    <n v="146.958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8"/>
    <n v="712"/>
    <n v="43.152000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7"/>
    <n v="865"/>
    <n v="266.7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7"/>
    <n v="973"/>
    <n v="7144.1580000000004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7"/>
    <n v="998"/>
    <n v="2267.9580000000001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715"/>
    <n v="89.981999999999999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3"/>
    <n v="940"/>
    <n v="145.78200000000001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7"/>
    <n v="977"/>
    <n v="2267.9580000000001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877"/>
    <n v="23.85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6"/>
    <n v="999"/>
    <n v="1943.9639999999999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884"/>
    <n v="97.182000000000002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798"/>
    <n v="3361.47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795"/>
    <n v="5864.04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6"/>
    <n v="938"/>
    <n v="145.76400000000001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835"/>
    <n v="713.79600000000005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4"/>
    <n v="975"/>
    <n v="4082.3760000000002"/>
    <d v="2014-03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870"/>
    <n v="8.9819999999999993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7"/>
    <n v="792"/>
    <n v="10262.07"/>
    <d v="2014-03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7"/>
    <n v="797"/>
    <n v="4706.058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6"/>
    <n v="799"/>
    <n v="4033.7640000000001"/>
    <d v="2014-03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9"/>
    <n v="976"/>
    <n v="9185.3459999999995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7"/>
    <n v="793"/>
    <n v="10262.07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883"/>
    <n v="97.182000000000002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6"/>
    <n v="997"/>
    <n v="1943.9639999999999"/>
    <d v="2014-03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6"/>
    <n v="738"/>
    <n v="1213.992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7"/>
    <n v="708"/>
    <n v="146.958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"/>
    <n v="956"/>
    <n v="1430.442"/>
    <d v="2014-03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889"/>
    <n v="1807.038"/>
    <d v="2014-03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971"/>
    <n v="728.91"/>
    <d v="2014-03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65"/>
    <n v="1336.23"/>
    <d v="2014-03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892"/>
    <n v="1204.692"/>
    <d v="2014-03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978"/>
    <n v="445.41"/>
    <d v="2014-03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9"/>
    <n v="1430.442"/>
    <d v="2014-03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79"/>
    <n v="445.41"/>
    <d v="2014-03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94"/>
    <n v="64.787999999999997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2"/>
    <n v="958"/>
    <n v="890.82"/>
    <d v="2014-03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62"/>
    <n v="1336.23"/>
    <d v="2014-03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4"/>
    <n v="445.41"/>
    <d v="2014-03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953"/>
    <n v="2915.64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93"/>
    <n v="602.346"/>
    <d v="2014-03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951"/>
    <n v="485.988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1"/>
    <n v="970"/>
    <n v="728.91"/>
    <d v="2014-03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94"/>
    <n v="72.876000000000005"/>
    <d v="2014-03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3"/>
    <x v="7"/>
    <n v="31"/>
    <n v="0"/>
  </r>
  <r>
    <n v="4"/>
    <n v="957"/>
    <n v="5721.768"/>
    <d v="2014-03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3"/>
    <n v="890.82"/>
    <d v="2014-03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48"/>
    <n v="127.8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1"/>
    <n v="949"/>
    <n v="105.294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2"/>
    <n v="945"/>
    <n v="109.788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2"/>
    <n v="972"/>
    <n v="1457.82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96"/>
    <n v="72.894000000000005"/>
    <d v="2014-03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3"/>
    <x v="7"/>
    <n v="31"/>
    <n v="0"/>
  </r>
  <r>
    <n v="3"/>
    <n v="967"/>
    <n v="4291.326"/>
    <d v="2014-03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59"/>
    <n v="1336.23"/>
    <d v="2014-03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98"/>
    <n v="323.99400000000003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73"/>
    <n v="2041.188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864"/>
    <n v="190.5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976"/>
    <n v="1020.594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884"/>
    <n v="97.182000000000002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"/>
    <n v="938"/>
    <n v="24.294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874"/>
    <n v="10.788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3"/>
    <n v="795"/>
    <n v="4398.03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98"/>
    <n v="647.98800000000006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999"/>
    <n v="971.98199999999997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77"/>
    <n v="323.99400000000003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800"/>
    <n v="672.29399999999998"/>
    <d v="2014-03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74"/>
    <n v="2041.1880000000001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822"/>
    <n v="1427.5920000000001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"/>
    <n v="938"/>
    <n v="24.294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4"/>
    <n v="835"/>
    <n v="1427.5920000000001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2"/>
    <n v="793"/>
    <n v="2932.02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813"/>
    <n v="72.162000000000006"/>
    <d v="2014-03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1"/>
    <n v="939"/>
    <n v="37.253999999999998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794"/>
    <n v="1466.01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997"/>
    <n v="971.98199999999997"/>
    <d v="2014-03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801"/>
    <n v="2689.1759999999999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796"/>
    <n v="1466.01"/>
    <d v="2014-03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798"/>
    <n v="2016.8820000000001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797"/>
    <n v="1344.588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975"/>
    <n v="5102.97"/>
    <d v="2014-03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799"/>
    <n v="1344.588"/>
    <d v="2014-03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73"/>
    <n v="1020.5940000000001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6"/>
    <n v="875"/>
    <n v="32.363999999999997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2"/>
    <n v="874"/>
    <n v="10.788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1"/>
    <n v="976"/>
    <n v="1020.594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792"/>
    <n v="1466.01"/>
    <d v="2014-03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738"/>
    <n v="202.33199999999999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2"/>
    <n v="891"/>
    <n v="1204.692"/>
    <d v="2014-03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890"/>
    <n v="602.346"/>
    <d v="2014-03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947"/>
    <n v="54.942"/>
    <d v="2014-03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3"/>
    <x v="3"/>
    <x v="7"/>
    <n v="31"/>
    <n v="0"/>
  </r>
  <r>
    <n v="1"/>
    <n v="961"/>
    <n v="445.41"/>
    <d v="2014-03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85"/>
    <n v="602.346"/>
    <d v="2014-03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6"/>
    <n v="715"/>
    <n v="179.964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990"/>
    <n v="323.99400000000003"/>
    <d v="2014-03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10"/>
    <n v="31.584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708"/>
    <n v="20.994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4"/>
    <n v="877"/>
    <n v="19.079999999999998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4"/>
    <n v="992"/>
    <n v="1295.9760000000001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4"/>
    <n v="779"/>
    <n v="5567.9759999999997"/>
    <d v="2014-03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5"/>
    <n v="711"/>
    <n v="104.97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3"/>
    <n v="982"/>
    <n v="1385.0820000000001"/>
    <d v="2014-03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26"/>
    <n v="299.74799999999999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93"/>
    <n v="323.99400000000003"/>
    <d v="2014-03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86"/>
    <n v="135.5976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8"/>
    <n v="780"/>
    <n v="11135.951999999999"/>
    <d v="2014-03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11"/>
    <n v="781"/>
    <n v="14505.505476"/>
    <d v="2014-03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4"/>
    <n v="809"/>
    <n v="148.608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2"/>
    <n v="935"/>
    <n v="48.588000000000001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918"/>
    <n v="475.29"/>
    <d v="2014-03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05"/>
    <n v="218.45400000000001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7"/>
    <n v="883"/>
    <n v="226.75800000000001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7"/>
    <n v="867"/>
    <n v="293.95800000000003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7"/>
    <n v="880"/>
    <n v="230.958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7"/>
    <n v="707"/>
    <n v="146.958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"/>
    <n v="904"/>
    <n v="218.45400000000001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"/>
    <n v="983"/>
    <n v="461.69400000000002"/>
    <d v="2014-03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37"/>
    <n v="48.594000000000001"/>
    <d v="2014-03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908"/>
    <n v="16.271999999999998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2"/>
    <n v="981"/>
    <n v="923.38800000000003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36"/>
    <n v="74.507999999999996"/>
    <d v="2014-03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4"/>
    <n v="864"/>
    <n v="152.4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4"/>
    <n v="869"/>
    <n v="556.95242399999995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4"/>
    <n v="870"/>
    <n v="11.976000000000001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2"/>
    <n v="989"/>
    <n v="647.98800000000006"/>
    <d v="2014-03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784"/>
    <n v="4130.982"/>
    <d v="2014-03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980"/>
    <n v="461.69400000000002"/>
    <d v="2014-03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783"/>
    <n v="2753.9879999999998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985"/>
    <n v="67.7988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4"/>
    <n v="884"/>
    <n v="129.57599999999999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"/>
    <n v="782"/>
    <n v="1376.9939999999999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810"/>
    <n v="72.162000000000006"/>
    <d v="2014-03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1"/>
    <n v="917"/>
    <n v="158.43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7"/>
    <n v="712"/>
    <n v="37.758000000000003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2"/>
    <n v="876"/>
    <n v="144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3"/>
    <n v="885"/>
    <n v="1807.038"/>
    <d v="2014-03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959"/>
    <n v="445.41"/>
    <d v="2014-03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70"/>
    <n v="1457.82"/>
    <d v="2014-03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6"/>
    <n v="961"/>
    <n v="2672.46"/>
    <d v="2014-03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3"/>
    <n v="445.41"/>
    <d v="2014-03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886"/>
    <n v="600.15599999999995"/>
    <d v="2014-03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2"/>
    <n v="972"/>
    <n v="1457.82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892"/>
    <n v="1204.692"/>
    <d v="2014-03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958"/>
    <n v="890.82"/>
    <d v="2014-03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93"/>
    <n v="602.346"/>
    <d v="2014-03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3"/>
    <n v="896"/>
    <n v="600.15599999999995"/>
    <d v="2014-03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8"/>
    <n v="957"/>
    <n v="11443.536"/>
    <d v="2014-03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87"/>
    <n v="602.346"/>
    <d v="2014-03-3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890"/>
    <n v="602.346"/>
    <d v="2014-03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3"/>
    <n v="895"/>
    <n v="600.15599999999995"/>
    <d v="2014-03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7"/>
    <n v="953"/>
    <n v="5102.37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966"/>
    <n v="5721.768"/>
    <d v="2014-03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9"/>
    <n v="954"/>
    <n v="12873.977999999999"/>
    <d v="2014-03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47"/>
    <n v="54.942"/>
    <d v="2014-03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3"/>
    <x v="3"/>
    <x v="7"/>
    <n v="31"/>
    <n v="0"/>
  </r>
  <r>
    <n v="1"/>
    <n v="955"/>
    <n v="1430.442"/>
    <d v="2014-03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899"/>
    <n v="400.10399999999998"/>
    <d v="2014-03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1"/>
    <n v="900"/>
    <n v="200.05199999999999"/>
    <d v="2014-03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4"/>
    <n v="716"/>
    <n v="119.976"/>
    <d v="2014-03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5"/>
    <n v="860"/>
    <n v="73.47"/>
    <d v="2014-03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2"/>
    <n v="940"/>
    <n v="97.188000000000002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835"/>
    <n v="713.79600000000005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5"/>
    <n v="715"/>
    <n v="149.97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2"/>
    <n v="793"/>
    <n v="2932.02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738"/>
    <n v="404.66399999999999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8"/>
    <n v="711"/>
    <n v="167.952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3"/>
    <n v="974"/>
    <n v="3061.7820000000002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998"/>
    <n v="1295.9760000000001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999"/>
    <n v="971.98199999999997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977"/>
    <n v="971.98199999999997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39"/>
    <n v="74.507999999999996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836"/>
    <n v="356.89800000000002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4"/>
    <n v="858"/>
    <n v="58.776000000000003"/>
    <d v="2014-03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7"/>
    <n v="859"/>
    <n v="102.858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5"/>
    <n v="864"/>
    <n v="190.5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5"/>
    <n v="870"/>
    <n v="14.97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4"/>
    <n v="876"/>
    <n v="288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3"/>
    <n v="708"/>
    <n v="258.54810800000001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1"/>
    <n v="880"/>
    <n v="343.81947600000001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3"/>
    <n v="881"/>
    <n v="97.182000000000002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873"/>
    <n v="4.1219999999999999"/>
    <d v="2014-03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31"/>
    <n v="0"/>
  </r>
  <r>
    <n v="3"/>
    <n v="798"/>
    <n v="2016.8820000000001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976"/>
    <n v="3061.7820000000002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722"/>
    <n v="606.99599999999998"/>
    <d v="2014-03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1"/>
    <n v="938"/>
    <n v="24.294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14"/>
    <n v="865"/>
    <n v="505.30759999999998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8"/>
    <n v="877"/>
    <n v="38.159999999999997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10"/>
    <n v="884"/>
    <n v="323.94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973"/>
    <n v="5102.97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8"/>
    <n v="707"/>
    <n v="167.952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7"/>
    <n v="883"/>
    <n v="226.75800000000001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"/>
    <n v="822"/>
    <n v="356.89800000000002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4"/>
    <n v="712"/>
    <n v="71.538824000000005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6"/>
    <n v="714"/>
    <n v="179.964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836"/>
    <n v="356.89800000000002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"/>
    <n v="795"/>
    <n v="1466.01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913"/>
    <n v="94.751999999999995"/>
    <d v="2014-03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3"/>
    <n v="794"/>
    <n v="4398.03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795"/>
    <n v="1466.01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800"/>
    <n v="3361.47"/>
    <d v="2014-03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822"/>
    <n v="356.89800000000002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4"/>
    <n v="797"/>
    <n v="2689.1759999999999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799"/>
    <n v="1344.588"/>
    <d v="2014-03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801"/>
    <n v="672.29399999999998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973"/>
    <n v="3061.7820000000002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74"/>
    <n v="1020.5940000000001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76"/>
    <n v="1020.594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793"/>
    <n v="1466.01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836"/>
    <n v="356.89800000000002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"/>
    <n v="884"/>
    <n v="32.393999999999998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813"/>
    <n v="216.48599999999999"/>
    <d v="2014-03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3"/>
    <n v="975"/>
    <n v="3061.7820000000002"/>
    <d v="2014-03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998"/>
    <n v="971.98199999999997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798"/>
    <n v="672.29399999999998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792"/>
    <n v="2932.02"/>
    <d v="2014-03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99"/>
    <n v="647.98800000000006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938"/>
    <n v="97.176000000000002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8"/>
    <n v="874"/>
    <n v="43.152000000000001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1"/>
    <n v="997"/>
    <n v="323.99400000000003"/>
    <d v="2014-03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39"/>
    <n v="37.253999999999998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738"/>
    <n v="404.66399999999999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1"/>
    <n v="977"/>
    <n v="323.99400000000003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796"/>
    <n v="1466.01"/>
    <d v="2014-03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864"/>
    <n v="114.3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7"/>
    <n v="976"/>
    <n v="7144.1580000000004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717"/>
    <n v="2576.6999999999998"/>
    <d v="2014-03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31"/>
    <n v="0"/>
  </r>
  <r>
    <n v="4"/>
    <n v="797"/>
    <n v="2689.1759999999999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738"/>
    <n v="606.99599999999998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1"/>
    <n v="801"/>
    <n v="672.29399999999998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74"/>
    <n v="1020.5940000000001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813"/>
    <n v="72.162000000000006"/>
    <d v="2014-03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2"/>
    <n v="722"/>
    <n v="404.66399999999999"/>
    <d v="2014-03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4"/>
    <n v="875"/>
    <n v="21.576000000000001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1"/>
    <n v="860"/>
    <n v="14.694000000000001"/>
    <d v="2014-03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2"/>
    <n v="794"/>
    <n v="2932.02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998"/>
    <n v="1619.97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77"/>
    <n v="323.99400000000003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999"/>
    <n v="1619.97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40"/>
    <n v="48.594000000000001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836"/>
    <n v="713.79600000000005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2"/>
    <n v="938"/>
    <n v="48.588000000000001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822"/>
    <n v="713.79600000000005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"/>
    <n v="835"/>
    <n v="356.89800000000002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3"/>
    <n v="973"/>
    <n v="3061.7820000000002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939"/>
    <n v="74.507999999999996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838"/>
    <n v="858.9"/>
    <d v="2014-03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3"/>
    <x v="7"/>
    <n v="31"/>
    <n v="0"/>
  </r>
  <r>
    <n v="2"/>
    <n v="868"/>
    <n v="83.988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782"/>
    <n v="2753.9879999999998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5"/>
    <n v="784"/>
    <n v="6884.97"/>
    <d v="2014-03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910"/>
    <n v="63.167999999999999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2"/>
    <n v="925"/>
    <n v="299.74799999999999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18"/>
    <n v="158.43"/>
    <d v="2014-03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05"/>
    <n v="218.45400000000001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3"/>
    <n v="884"/>
    <n v="97.182000000000002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712"/>
    <n v="16.181999999999999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3"/>
    <n v="870"/>
    <n v="8.9819999999999993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7"/>
    <n v="877"/>
    <n v="33.39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1"/>
    <n v="926"/>
    <n v="149.874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981"/>
    <n v="1385.0820000000001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44"/>
    <n v="158.43"/>
    <d v="2014-03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4"/>
    <n v="883"/>
    <n v="129.57599999999999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711"/>
    <n v="104.97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"/>
    <n v="990"/>
    <n v="323.99400000000003"/>
    <d v="2014-03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865"/>
    <n v="114.3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7"/>
    <n v="809"/>
    <n v="260.06400000000002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12"/>
    <n v="864"/>
    <n v="433.12079999999997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987"/>
    <n v="67.7988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35"/>
    <n v="48.588000000000001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4"/>
    <n v="986"/>
    <n v="271.1952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808"/>
    <n v="80.171999999999997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1"/>
    <n v="748"/>
    <n v="818.7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1"/>
    <n v="984"/>
    <n v="67.7988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7"/>
    <n v="869"/>
    <n v="293.95800000000003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983"/>
    <n v="461.69400000000002"/>
    <d v="2014-03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80"/>
    <n v="461.69400000000002"/>
    <d v="2014-03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715"/>
    <n v="59.988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924"/>
    <n v="149.874"/>
    <d v="2014-03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5"/>
    <n v="708"/>
    <n v="104.97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"/>
    <n v="936"/>
    <n v="37.253999999999998"/>
    <d v="2014-03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780"/>
    <n v="1391.9939999999999"/>
    <d v="2014-03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4"/>
    <n v="937"/>
    <n v="194.376"/>
    <d v="2014-03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5"/>
    <n v="859"/>
    <n v="73.47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2"/>
    <n v="908"/>
    <n v="32.543999999999997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7"/>
    <n v="876"/>
    <n v="504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4"/>
    <n v="810"/>
    <n v="288.64800000000002"/>
    <d v="2014-03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4"/>
    <n v="707"/>
    <n v="83.975999999999999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"/>
    <n v="917"/>
    <n v="158.43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881"/>
    <n v="97.182000000000002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4"/>
    <n v="781"/>
    <n v="5567.9759999999997"/>
    <d v="2014-03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6"/>
    <n v="880"/>
    <n v="197.964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2"/>
    <n v="906"/>
    <n v="436.90800000000002"/>
    <d v="2014-03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4"/>
    <n v="714"/>
    <n v="119.976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779"/>
    <n v="1391.9939999999999"/>
    <d v="2014-03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993"/>
    <n v="647.98800000000006"/>
    <d v="2014-03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743"/>
    <n v="2429.2800000000002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3"/>
    <n v="783"/>
    <n v="4130.982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986"/>
    <n v="67.7988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981"/>
    <n v="1385.0820000000001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35"/>
    <n v="24.294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963"/>
    <n v="445.41"/>
    <d v="2014-03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783"/>
    <n v="4130.982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8"/>
    <n v="779"/>
    <n v="11135.951999999999"/>
    <d v="2014-03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810"/>
    <n v="144.32400000000001"/>
    <d v="2014-03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3"/>
    <n v="715"/>
    <n v="89.981999999999999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3"/>
    <n v="884"/>
    <n v="97.182000000000002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9"/>
    <n v="780"/>
    <n v="12527.946"/>
    <d v="2014-03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983"/>
    <n v="461.69400000000002"/>
    <d v="2014-03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711"/>
    <n v="41.988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"/>
    <n v="989"/>
    <n v="323.99400000000003"/>
    <d v="2014-03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44"/>
    <n v="158.43"/>
    <d v="2014-03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36"/>
    <n v="37.253999999999998"/>
    <d v="2014-03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18"/>
    <n v="869"/>
    <n v="658.25594999999998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714"/>
    <n v="59.988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3"/>
    <n v="859"/>
    <n v="44.082000000000001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1"/>
    <n v="905"/>
    <n v="218.45400000000001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6"/>
    <n v="881"/>
    <n v="194.364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7"/>
    <n v="865"/>
    <n v="266.7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4"/>
    <n v="991"/>
    <n v="1295.9760000000001"/>
    <d v="2014-03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92"/>
    <n v="323.99400000000003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88"/>
    <n v="67.7988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82"/>
    <n v="461.69400000000002"/>
    <d v="2014-03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35"/>
    <n v="48.588000000000001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917"/>
    <n v="475.29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04"/>
    <n v="218.45400000000001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2"/>
    <n v="925"/>
    <n v="299.74799999999999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6"/>
    <n v="784"/>
    <n v="8261.9639999999999"/>
    <d v="2014-03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984"/>
    <n v="67.7988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782"/>
    <n v="2753.9879999999998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808"/>
    <n v="53.448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1"/>
    <n v="937"/>
    <n v="48.594000000000001"/>
    <d v="2014-03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5"/>
    <n v="981"/>
    <n v="2308.4699999999998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743"/>
    <n v="809.76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5"/>
    <n v="870"/>
    <n v="14.97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1"/>
    <n v="987"/>
    <n v="67.7988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26"/>
    <n v="149.874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85"/>
    <n v="135.5976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868"/>
    <n v="83.988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809"/>
    <n v="37.152000000000001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1"/>
    <n v="707"/>
    <n v="20.994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906"/>
    <n v="436.90800000000002"/>
    <d v="2014-03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"/>
    <n v="918"/>
    <n v="158.43"/>
    <d v="2014-03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9"/>
    <n v="864"/>
    <n v="342.9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908"/>
    <n v="16.271999999999998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4"/>
    <n v="880"/>
    <n v="131.976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7"/>
    <n v="877"/>
    <n v="33.39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4"/>
    <n v="876"/>
    <n v="288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3"/>
    <n v="748"/>
    <n v="2456.1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3"/>
    <n v="708"/>
    <n v="62.981999999999999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7"/>
    <n v="712"/>
    <n v="37.758000000000003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3"/>
    <n v="980"/>
    <n v="1385.0820000000001"/>
    <d v="2014-03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4"/>
    <n v="883"/>
    <n v="129.57599999999999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905"/>
    <n v="436.90800000000002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5"/>
    <n v="784"/>
    <n v="6884.97"/>
    <d v="2014-03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986"/>
    <n v="203.3964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24"/>
    <n v="299.74799999999999"/>
    <d v="2014-03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2"/>
    <n v="949"/>
    <n v="210.58799999999999"/>
    <d v="2014-03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3"/>
    <x v="7"/>
    <n v="31"/>
    <n v="0"/>
  </r>
  <r>
    <n v="2"/>
    <n v="747"/>
    <n v="1619.52"/>
    <d v="2014-03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1"/>
    <n v="992"/>
    <n v="323.99400000000003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783"/>
    <n v="1376.9939999999999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780"/>
    <n v="4175.982"/>
    <d v="2014-03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948"/>
    <n v="127.8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4"/>
    <n v="945"/>
    <n v="219.57599999999999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2"/>
    <n v="739"/>
    <n v="1637.4"/>
    <d v="2014-03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2"/>
    <n v="742"/>
    <n v="1637.4"/>
    <d v="2014-03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2"/>
    <n v="937"/>
    <n v="97.188000000000002"/>
    <d v="2014-03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4"/>
    <n v="904"/>
    <n v="873.81600000000003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"/>
    <n v="868"/>
    <n v="41.994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3"/>
    <n v="984"/>
    <n v="203.3964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88"/>
    <n v="135.5976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779"/>
    <n v="4175.982"/>
    <d v="2014-03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944"/>
    <n v="158.43"/>
    <d v="2014-03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748"/>
    <n v="2456.1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4"/>
    <n v="910"/>
    <n v="126.336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4"/>
    <n v="925"/>
    <n v="599.49599999999998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11"/>
    <n v="869"/>
    <n v="437.60547600000001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781"/>
    <n v="1391.9939999999999"/>
    <d v="2014-03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809"/>
    <n v="37.152000000000001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2"/>
    <n v="743"/>
    <n v="1619.52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2"/>
    <n v="987"/>
    <n v="135.5976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867"/>
    <n v="83.988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981"/>
    <n v="923.38800000000003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85"/>
    <n v="135.5976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952"/>
    <n v="36.432000000000002"/>
    <d v="2014-03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31"/>
    <n v="0"/>
  </r>
  <r>
    <n v="1"/>
    <n v="808"/>
    <n v="26.724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3"/>
    <n v="951"/>
    <n v="728.98199999999997"/>
    <d v="2014-03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3"/>
    <x v="7"/>
    <n v="31"/>
    <n v="0"/>
  </r>
  <r>
    <n v="1"/>
    <n v="935"/>
    <n v="24.294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26"/>
    <n v="299.74799999999999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4"/>
    <n v="994"/>
    <n v="129.57599999999999"/>
    <d v="2014-03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3"/>
    <x v="7"/>
    <n v="31"/>
    <n v="0"/>
  </r>
  <r>
    <n v="3"/>
    <n v="920"/>
    <n v="475.29"/>
    <d v="2014-03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4"/>
    <n v="782"/>
    <n v="5507.9759999999997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909"/>
    <n v="70.451999999999998"/>
    <d v="2014-03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31"/>
    <n v="0"/>
  </r>
  <r>
    <n v="2"/>
    <n v="963"/>
    <n v="890.82"/>
    <d v="2014-03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88"/>
    <n v="602.346"/>
    <d v="2014-03-31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884"/>
    <n v="64.787999999999997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876"/>
    <n v="360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5"/>
    <n v="864"/>
    <n v="190.5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3"/>
    <n v="782"/>
    <n v="4130.982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868"/>
    <n v="41.994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869"/>
    <n v="83.988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3"/>
    <n v="870"/>
    <n v="8.9819999999999993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2"/>
    <n v="798"/>
    <n v="1344.588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838"/>
    <n v="858.9"/>
    <d v="2014-03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3"/>
    <x v="7"/>
    <n v="31"/>
    <n v="0"/>
  </r>
  <r>
    <n v="1"/>
    <n v="793"/>
    <n v="1466.01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813"/>
    <n v="72.162000000000006"/>
    <d v="2014-03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1"/>
    <n v="913"/>
    <n v="31.584"/>
    <d v="2014-03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1"/>
    <n v="794"/>
    <n v="1466.01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718"/>
    <n v="858.9"/>
    <d v="2014-03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31"/>
    <n v="0"/>
  </r>
  <r>
    <n v="1"/>
    <n v="795"/>
    <n v="1466.01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979"/>
    <n v="1781.64"/>
    <d v="2014-03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8"/>
    <n v="961"/>
    <n v="3563.28"/>
    <d v="2014-03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63"/>
    <n v="1336.23"/>
    <d v="2014-03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5"/>
    <n v="890.82"/>
    <d v="2014-03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72"/>
    <n v="2186.73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4"/>
    <n v="2860.884"/>
    <d v="2014-03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7"/>
    <n v="2860.884"/>
    <d v="2014-03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89"/>
    <n v="602.346"/>
    <d v="2014-03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5"/>
    <n v="716"/>
    <n v="149.97"/>
    <d v="2014-03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4"/>
    <n v="884"/>
    <n v="429.63082400000002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865"/>
    <n v="76.2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2"/>
    <n v="870"/>
    <n v="34.035792000000001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1"/>
    <n v="916"/>
    <n v="31.584"/>
    <d v="2014-03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10"/>
    <n v="880"/>
    <n v="329.94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11"/>
    <n v="711"/>
    <n v="218.77147600000001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962"/>
    <n v="890.82"/>
    <d v="2014-03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2"/>
    <n v="715"/>
    <n v="340.97179199999999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2"/>
    <n v="859"/>
    <n v="29.388000000000002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2"/>
    <n v="967"/>
    <n v="2860.884"/>
    <d v="2014-03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69"/>
    <n v="2860.884"/>
    <d v="2014-03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5"/>
    <n v="1430.442"/>
    <d v="2014-03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895"/>
    <n v="400.10399999999998"/>
    <d v="2014-03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6"/>
    <n v="953"/>
    <n v="4373.46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881"/>
    <n v="64.787999999999997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"/>
    <n v="970"/>
    <n v="728.91"/>
    <d v="2014-03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10"/>
    <n v="883"/>
    <n v="323.94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0"/>
    <n v="707"/>
    <n v="209.94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900"/>
    <n v="400.10399999999998"/>
    <d v="2014-03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14"/>
    <n v="708"/>
    <n v="278.43642399999999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6"/>
    <n v="966"/>
    <n v="8582.652"/>
    <d v="2014-03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899"/>
    <n v="400.10399999999998"/>
    <d v="2014-03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1"/>
    <n v="896"/>
    <n v="200.05199999999999"/>
    <d v="2014-03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5"/>
    <n v="858"/>
    <n v="73.47"/>
    <d v="2014-03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4"/>
    <n v="714"/>
    <n v="119.976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"/>
    <n v="892"/>
    <n v="602.346"/>
    <d v="2014-03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2"/>
    <n v="864"/>
    <n v="433.12079999999997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1"/>
    <n v="885"/>
    <n v="602.346"/>
    <d v="2014-03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8"/>
    <n v="876"/>
    <n v="576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8"/>
    <n v="712"/>
    <n v="43.152000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11"/>
    <n v="877"/>
    <n v="49.706580000000002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3"/>
    <n v="988"/>
    <n v="203.3964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783"/>
    <n v="4130.982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992"/>
    <n v="323.99400000000003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85"/>
    <n v="67.7988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86"/>
    <n v="135.5976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808"/>
    <n v="80.171999999999997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1"/>
    <n v="983"/>
    <n v="461.69400000000002"/>
    <d v="2014-03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6"/>
    <n v="867"/>
    <n v="251.964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987"/>
    <n v="67.7988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74"/>
    <n v="1020.5940000000001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793"/>
    <n v="1466.01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722"/>
    <n v="606.99599999999998"/>
    <d v="2014-03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1"/>
    <n v="939"/>
    <n v="37.253999999999998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835"/>
    <n v="356.89800000000002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7"/>
    <n v="884"/>
    <n v="226.75800000000001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999"/>
    <n v="1619.97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822"/>
    <n v="1784.49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2"/>
    <n v="976"/>
    <n v="2041.188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798"/>
    <n v="1344.588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860"/>
    <n v="44.082000000000001"/>
    <d v="2014-03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3"/>
    <n v="836"/>
    <n v="1070.694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"/>
    <n v="838"/>
    <n v="858.9"/>
    <d v="2014-03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3"/>
    <x v="7"/>
    <n v="31"/>
    <n v="0"/>
  </r>
  <r>
    <n v="2"/>
    <n v="717"/>
    <n v="1717.8"/>
    <d v="2014-03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31"/>
    <n v="0"/>
  </r>
  <r>
    <n v="2"/>
    <n v="977"/>
    <n v="647.98800000000006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718"/>
    <n v="1717.8"/>
    <d v="2014-03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31"/>
    <n v="0"/>
  </r>
  <r>
    <n v="3"/>
    <n v="875"/>
    <n v="16.181999999999999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4"/>
    <n v="801"/>
    <n v="2689.1759999999999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799"/>
    <n v="1344.588"/>
    <d v="2014-03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813"/>
    <n v="216.48599999999999"/>
    <d v="2014-03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1"/>
    <n v="940"/>
    <n v="48.594000000000001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5"/>
    <n v="973"/>
    <n v="5102.97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1"/>
    <n v="938"/>
    <n v="24.294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7"/>
    <n v="873"/>
    <n v="9.6180000000000003"/>
    <d v="2014-03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31"/>
    <n v="0"/>
  </r>
  <r>
    <n v="1"/>
    <n v="708"/>
    <n v="20.994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"/>
    <n v="836"/>
    <n v="356.89800000000002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2"/>
    <n v="938"/>
    <n v="48.588000000000001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5"/>
    <n v="798"/>
    <n v="3361.47"/>
    <d v="2014-03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822"/>
    <n v="713.79600000000005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3"/>
    <n v="738"/>
    <n v="606.99599999999998"/>
    <d v="2014-03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3"/>
    <x v="7"/>
    <n v="31"/>
    <n v="0"/>
  </r>
  <r>
    <n v="4"/>
    <n v="976"/>
    <n v="4082.3760000000002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711"/>
    <n v="83.975999999999999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4"/>
    <n v="975"/>
    <n v="4082.3760000000002"/>
    <d v="2014-03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800"/>
    <n v="2016.8820000000001"/>
    <d v="2014-03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5"/>
    <n v="859"/>
    <n v="73.47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3"/>
    <n v="799"/>
    <n v="2016.8820000000001"/>
    <d v="2014-03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997"/>
    <n v="971.98199999999997"/>
    <d v="2014-03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6"/>
    <n v="715"/>
    <n v="179.964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2"/>
    <n v="864"/>
    <n v="433.12079999999997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5"/>
    <n v="998"/>
    <n v="1619.97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5"/>
    <n v="999"/>
    <n v="1619.97"/>
    <d v="2014-03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6"/>
    <n v="797"/>
    <n v="4033.7640000000001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801"/>
    <n v="2689.1759999999999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973"/>
    <n v="4082.3760000000002"/>
    <d v="2014-03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793"/>
    <n v="2932.02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795"/>
    <n v="5864.04"/>
    <d v="2014-03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796"/>
    <n v="5864.04"/>
    <d v="2014-03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40"/>
    <n v="97.188000000000002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4"/>
    <n v="835"/>
    <n v="1427.5920000000001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4"/>
    <n v="881"/>
    <n v="129.57599999999999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883"/>
    <n v="97.182000000000002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4"/>
    <n v="874"/>
    <n v="21.576000000000001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5"/>
    <n v="875"/>
    <n v="26.97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5"/>
    <n v="880"/>
    <n v="164.97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3"/>
    <n v="707"/>
    <n v="62.981999999999999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4"/>
    <n v="708"/>
    <n v="83.975999999999999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870"/>
    <n v="5.9880000000000004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4"/>
    <n v="939"/>
    <n v="149.01599999999999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794"/>
    <n v="4398.03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7"/>
    <n v="865"/>
    <n v="266.7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7"/>
    <n v="876"/>
    <n v="504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1"/>
    <n v="877"/>
    <n v="4.7699999999999996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2"/>
    <n v="884"/>
    <n v="64.787999999999997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977"/>
    <n v="971.98199999999997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714"/>
    <n v="59.988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4"/>
    <n v="712"/>
    <n v="21.576000000000001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2"/>
    <n v="974"/>
    <n v="2041.1880000000001"/>
    <d v="2014-03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792"/>
    <n v="5864.04"/>
    <d v="2014-03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40"/>
    <n v="48.594000000000001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717"/>
    <n v="858.9"/>
    <d v="2014-03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3"/>
    <x v="7"/>
    <n v="31"/>
    <n v="0"/>
  </r>
  <r>
    <n v="1"/>
    <n v="793"/>
    <n v="1466.01"/>
    <d v="2014-03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835"/>
    <n v="1070.694"/>
    <d v="2014-03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2"/>
    <n v="977"/>
    <n v="647.98800000000006"/>
    <d v="2014-03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2"/>
    <n v="799"/>
    <n v="1344.588"/>
    <d v="2014-03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1"/>
    <n v="939"/>
    <n v="37.253999999999998"/>
    <d v="2014-03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874"/>
    <n v="5.3940000000000001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1"/>
    <n v="822"/>
    <n v="356.89800000000002"/>
    <d v="2014-03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"/>
    <n v="836"/>
    <n v="356.89800000000002"/>
    <d v="2014-03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3"/>
    <x v="7"/>
    <n v="31"/>
    <n v="0"/>
  </r>
  <r>
    <n v="1"/>
    <n v="794"/>
    <n v="1466.01"/>
    <d v="2014-03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938"/>
    <n v="72.882000000000005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4"/>
    <n v="813"/>
    <n v="288.64800000000002"/>
    <d v="2014-03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1"/>
    <n v="936"/>
    <n v="37.253999999999998"/>
    <d v="2014-03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13"/>
    <n v="63.167999999999999"/>
    <d v="2014-03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3"/>
    <n v="957"/>
    <n v="4291.326"/>
    <d v="2014-03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9"/>
    <n v="1430.442"/>
    <d v="2014-03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72"/>
    <n v="728.91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797"/>
    <n v="672.29399999999998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4"/>
    <n v="870"/>
    <n v="11.976000000000001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3"/>
    <n v="782"/>
    <n v="4130.982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2"/>
    <n v="868"/>
    <n v="83.988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3"/>
    <n v="876"/>
    <n v="216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4"/>
    <n v="869"/>
    <n v="167.976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3"/>
    <n v="884"/>
    <n v="97.182000000000002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3"/>
    <n v="864"/>
    <n v="114.3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6"/>
    <n v="867"/>
    <n v="251.964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883"/>
    <n v="64.787999999999997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2"/>
    <n v="797"/>
    <n v="1344.588"/>
    <d v="2014-03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2"/>
    <n v="940"/>
    <n v="97.188000000000002"/>
    <d v="2014-03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712"/>
    <n v="16.181999999999999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2"/>
    <n v="938"/>
    <n v="48.588000000000001"/>
    <d v="2014-03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877"/>
    <n v="4.7699999999999996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3"/>
    <n v="708"/>
    <n v="62.981999999999999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998"/>
    <n v="647.98800000000006"/>
    <d v="2014-03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3"/>
    <x v="7"/>
    <n v="31"/>
    <n v="0"/>
  </r>
  <r>
    <n v="4"/>
    <n v="801"/>
    <n v="2689.1759999999999"/>
    <d v="2014-03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3"/>
    <x v="7"/>
    <n v="31"/>
    <n v="0"/>
  </r>
  <r>
    <n v="3"/>
    <n v="874"/>
    <n v="16.181999999999999"/>
    <d v="2014-03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4"/>
    <n v="711"/>
    <n v="83.975999999999999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2"/>
    <n v="976"/>
    <n v="2041.1880000000001"/>
    <d v="2014-03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3"/>
    <x v="7"/>
    <n v="31"/>
    <n v="0"/>
  </r>
  <r>
    <n v="3"/>
    <n v="875"/>
    <n v="16.181999999999999"/>
    <d v="2014-03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3"/>
    <x v="7"/>
    <n v="31"/>
    <n v="0"/>
  </r>
  <r>
    <n v="4"/>
    <n v="715"/>
    <n v="119.976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4"/>
    <n v="876"/>
    <n v="288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5"/>
    <n v="884"/>
    <n v="161.97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1"/>
    <n v="870"/>
    <n v="2.9940000000000002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4"/>
    <n v="869"/>
    <n v="167.976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9"/>
    <n v="867"/>
    <n v="377.94600000000003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1"/>
    <n v="782"/>
    <n v="1376.9939999999999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864"/>
    <n v="114.3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8"/>
    <n v="889"/>
    <n v="4818.768"/>
    <d v="2014-03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962"/>
    <n v="445.41"/>
    <d v="2014-03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66"/>
    <n v="4291.326"/>
    <d v="2014-03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73"/>
    <n v="1.3740000000000001"/>
    <d v="2014-03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3"/>
    <x v="7"/>
    <n v="31"/>
    <n v="0"/>
  </r>
  <r>
    <n v="3"/>
    <n v="972"/>
    <n v="2186.73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99"/>
    <n v="200.05199999999999"/>
    <d v="2014-03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1"/>
    <n v="888"/>
    <n v="602.346"/>
    <d v="2014-03-31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959"/>
    <n v="445.41"/>
    <d v="2014-03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891"/>
    <n v="1204.692"/>
    <d v="2014-03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963"/>
    <n v="890.82"/>
    <d v="2014-03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70"/>
    <n v="2186.73"/>
    <d v="2014-03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12"/>
    <n v="954"/>
    <n v="16261.264655999999"/>
    <d v="2014-03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00"/>
    <n v="400.10399999999998"/>
    <d v="2014-03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10"/>
    <n v="969"/>
    <n v="14304.42"/>
    <d v="2014-03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8"/>
    <n v="965"/>
    <n v="3563.28"/>
    <d v="2014-03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3"/>
    <n v="1457.82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47"/>
    <n v="164.82599999999999"/>
    <d v="2014-03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3"/>
    <x v="3"/>
    <x v="7"/>
    <n v="31"/>
    <n v="0"/>
  </r>
  <r>
    <n v="3"/>
    <n v="916"/>
    <n v="94.751999999999995"/>
    <d v="2014-03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3"/>
    <n v="896"/>
    <n v="600.15599999999995"/>
    <d v="2014-03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1"/>
    <n v="979"/>
    <n v="445.41"/>
    <d v="2014-03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67"/>
    <n v="4291.326"/>
    <d v="2014-03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5"/>
    <n v="2860.884"/>
    <d v="2014-03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5"/>
    <n v="890"/>
    <n v="3011.73"/>
    <d v="2014-03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3"/>
    <n v="893"/>
    <n v="1807.038"/>
    <d v="2014-03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958"/>
    <n v="890.82"/>
    <d v="2014-03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15"/>
    <n v="23.484000000000002"/>
    <d v="2014-03-3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3"/>
    <x v="3"/>
    <x v="7"/>
    <n v="31"/>
    <n v="0"/>
  </r>
  <r>
    <n v="4"/>
    <n v="895"/>
    <n v="800.20799999999997"/>
    <d v="2014-03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9"/>
    <n v="886"/>
    <n v="1800.4680000000001"/>
    <d v="2014-03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3"/>
    <x v="7"/>
    <n v="31"/>
    <n v="0"/>
  </r>
  <r>
    <n v="6"/>
    <n v="892"/>
    <n v="3614.076"/>
    <d v="2014-03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1"/>
    <n v="887"/>
    <n v="602.346"/>
    <d v="2014-03-3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4"/>
    <n v="885"/>
    <n v="2409.384"/>
    <d v="2014-03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3"/>
    <x v="7"/>
    <n v="31"/>
    <n v="0"/>
  </r>
  <r>
    <n v="2"/>
    <n v="986"/>
    <n v="135.5976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48"/>
    <n v="63.9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1"/>
    <n v="935"/>
    <n v="24.294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1"/>
    <n v="784"/>
    <n v="1376.9939999999999"/>
    <d v="2014-03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906"/>
    <n v="218.45400000000001"/>
    <d v="2014-03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4"/>
    <n v="981"/>
    <n v="1846.7760000000001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36"/>
    <n v="37.253999999999998"/>
    <d v="2014-03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82"/>
    <n v="923.38800000000003"/>
    <d v="2014-03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17"/>
    <n v="316.86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1"/>
    <n v="910"/>
    <n v="31.584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4"/>
    <n v="926"/>
    <n v="599.49599999999998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14"/>
    <n v="869"/>
    <n v="556.95242399999995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3"/>
    <n v="992"/>
    <n v="971.98199999999997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08"/>
    <n v="32.543999999999997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2"/>
    <n v="779"/>
    <n v="2783.9879999999998"/>
    <d v="2014-03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4"/>
    <n v="780"/>
    <n v="5567.9759999999997"/>
    <d v="2014-03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748"/>
    <n v="818.7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1"/>
    <n v="937"/>
    <n v="48.594000000000001"/>
    <d v="2014-03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2"/>
    <n v="905"/>
    <n v="436.90800000000002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3"/>
    <n v="990"/>
    <n v="971.98199999999997"/>
    <d v="2014-03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93"/>
    <n v="647.98800000000006"/>
    <d v="2014-03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87"/>
    <n v="67.7988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6"/>
    <n v="782"/>
    <n v="8261.9639999999999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808"/>
    <n v="26.724"/>
    <d v="2014-03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3"/>
    <x v="7"/>
    <n v="31"/>
    <n v="0"/>
  </r>
  <r>
    <n v="1"/>
    <n v="810"/>
    <n v="72.162000000000006"/>
    <d v="2014-03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2"/>
    <n v="918"/>
    <n v="316.86"/>
    <d v="2014-03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3"/>
    <n v="904"/>
    <n v="655.36199999999997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1"/>
    <n v="743"/>
    <n v="809.76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2"/>
    <n v="868"/>
    <n v="83.988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3"/>
    <n v="809"/>
    <n v="111.456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1"/>
    <n v="783"/>
    <n v="1376.9939999999999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7"/>
    <n v="925"/>
    <n v="1049.1179999999999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5"/>
    <n v="779"/>
    <n v="6959.97"/>
    <d v="2014-03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714"/>
    <n v="89.981999999999999"/>
    <d v="2014-03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10"/>
    <n v="935"/>
    <n v="242.94"/>
    <d v="2014-03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3"/>
    <x v="7"/>
    <n v="31"/>
    <n v="0"/>
  </r>
  <r>
    <n v="3"/>
    <n v="782"/>
    <n v="4130.982"/>
    <d v="2014-03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810"/>
    <n v="216.48599999999999"/>
    <d v="2014-03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3"/>
    <x v="7"/>
    <n v="31"/>
    <n v="0"/>
  </r>
  <r>
    <n v="3"/>
    <n v="985"/>
    <n v="203.3964"/>
    <d v="2014-03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92"/>
    <n v="323.99400000000003"/>
    <d v="2014-03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7"/>
    <n v="870"/>
    <n v="20.957999999999998"/>
    <d v="2014-03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3"/>
    <x v="7"/>
    <n v="31"/>
    <n v="0"/>
  </r>
  <r>
    <n v="4"/>
    <n v="864"/>
    <n v="152.4"/>
    <d v="2014-03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4"/>
    <n v="881"/>
    <n v="129.57599999999999"/>
    <d v="2014-03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6"/>
    <n v="781"/>
    <n v="8351.9639999999999"/>
    <d v="2014-03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3"/>
    <n v="980"/>
    <n v="1385.0820000000001"/>
    <d v="2014-03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6"/>
    <n v="707"/>
    <n v="125.964"/>
    <d v="2014-03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1"/>
    <n v="993"/>
    <n v="323.99400000000003"/>
    <d v="2014-03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3"/>
    <n v="869"/>
    <n v="517.17010800000003"/>
    <d v="2014-03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8"/>
    <n v="711"/>
    <n v="167.952"/>
    <d v="2014-03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4"/>
    <n v="809"/>
    <n v="148.608"/>
    <d v="2014-03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3"/>
    <x v="7"/>
    <n v="31"/>
    <n v="0"/>
  </r>
  <r>
    <n v="8"/>
    <n v="783"/>
    <n v="11015.951999999999"/>
    <d v="2014-03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1"/>
    <n v="880"/>
    <n v="32.994"/>
    <d v="2014-03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3"/>
    <x v="7"/>
    <n v="31"/>
    <n v="0"/>
  </r>
  <r>
    <n v="6"/>
    <n v="988"/>
    <n v="406.7928"/>
    <d v="2014-03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883"/>
    <n v="64.787999999999997"/>
    <d v="2014-03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5"/>
    <n v="981"/>
    <n v="2308.4699999999998"/>
    <d v="2014-03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84"/>
    <n v="67.7988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7"/>
    <n v="926"/>
    <n v="1049.1179999999999"/>
    <d v="2014-03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5"/>
    <n v="712"/>
    <n v="26.97"/>
    <d v="2014-03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3"/>
    <x v="7"/>
    <n v="31"/>
    <n v="0"/>
  </r>
  <r>
    <n v="10"/>
    <n v="937"/>
    <n v="485.94"/>
    <d v="2014-03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3"/>
    <x v="7"/>
    <n v="31"/>
    <n v="0"/>
  </r>
  <r>
    <n v="4"/>
    <n v="715"/>
    <n v="119.976"/>
    <d v="2014-03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3"/>
    <x v="7"/>
    <n v="31"/>
    <n v="0"/>
  </r>
  <r>
    <n v="5"/>
    <n v="983"/>
    <n v="2308.4699999999998"/>
    <d v="2014-03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5"/>
    <n v="925"/>
    <n v="749.37"/>
    <d v="2014-03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3"/>
    <x v="7"/>
    <n v="31"/>
    <n v="0"/>
  </r>
  <r>
    <n v="11"/>
    <n v="908"/>
    <n v="169.565088"/>
    <d v="2014-03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3"/>
    <x v="7"/>
    <n v="31"/>
    <n v="0"/>
  </r>
  <r>
    <n v="3"/>
    <n v="876"/>
    <n v="216"/>
    <d v="2014-03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3"/>
    <x v="7"/>
    <n v="31"/>
    <n v="0"/>
  </r>
  <r>
    <n v="4"/>
    <n v="859"/>
    <n v="58.776000000000003"/>
    <d v="2014-03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3"/>
    <x v="7"/>
    <n v="31"/>
    <n v="0"/>
  </r>
  <r>
    <n v="4"/>
    <n v="743"/>
    <n v="3239.04"/>
    <d v="2014-03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4"/>
    <n v="905"/>
    <n v="873.81600000000003"/>
    <d v="2014-03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3"/>
    <n v="989"/>
    <n v="971.98199999999997"/>
    <d v="2014-03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6"/>
    <n v="990"/>
    <n v="1943.9639999999999"/>
    <d v="2014-03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91"/>
    <n v="647.98800000000006"/>
    <d v="2014-03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86"/>
    <n v="67.7988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2"/>
    <n v="987"/>
    <n v="135.5976"/>
    <d v="2014-03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5"/>
    <n v="982"/>
    <n v="2308.4699999999998"/>
    <d v="2014-03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3"/>
    <x v="7"/>
    <n v="31"/>
    <n v="0"/>
  </r>
  <r>
    <n v="6"/>
    <n v="784"/>
    <n v="8261.9639999999999"/>
    <d v="2014-03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3"/>
    <x v="7"/>
    <n v="31"/>
    <n v="0"/>
  </r>
  <r>
    <n v="9"/>
    <n v="780"/>
    <n v="12527.946"/>
    <d v="2014-03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3"/>
    <x v="7"/>
    <n v="31"/>
    <n v="0"/>
  </r>
  <r>
    <n v="5"/>
    <n v="748"/>
    <n v="4093.5"/>
    <d v="2014-03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3"/>
    <x v="7"/>
    <n v="31"/>
    <n v="0"/>
  </r>
  <r>
    <n v="6"/>
    <n v="936"/>
    <n v="223.524"/>
    <d v="2014-03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3"/>
    <x v="7"/>
    <n v="31"/>
    <n v="0"/>
  </r>
  <r>
    <n v="9"/>
    <n v="910"/>
    <n v="284.25599999999997"/>
    <d v="2014-03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3"/>
    <x v="7"/>
    <n v="31"/>
    <n v="0"/>
  </r>
  <r>
    <n v="4"/>
    <n v="918"/>
    <n v="633.72"/>
    <d v="2014-03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5"/>
    <n v="904"/>
    <n v="1092.27"/>
    <d v="2014-03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3"/>
    <x v="7"/>
    <n v="31"/>
    <n v="0"/>
  </r>
  <r>
    <n v="3"/>
    <n v="865"/>
    <n v="114.3"/>
    <d v="2014-03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3"/>
    <x v="7"/>
    <n v="31"/>
    <n v="0"/>
  </r>
  <r>
    <n v="3"/>
    <n v="877"/>
    <n v="14.31"/>
    <d v="2014-03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3"/>
    <x v="7"/>
    <n v="31"/>
    <n v="0"/>
  </r>
  <r>
    <n v="3"/>
    <n v="708"/>
    <n v="62.981999999999999"/>
    <d v="2014-03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3"/>
    <x v="7"/>
    <n v="31"/>
    <n v="0"/>
  </r>
  <r>
    <n v="3"/>
    <n v="884"/>
    <n v="97.182000000000002"/>
    <d v="2014-03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3"/>
    <x v="7"/>
    <n v="31"/>
    <n v="0"/>
  </r>
  <r>
    <n v="6"/>
    <n v="917"/>
    <n v="950.58"/>
    <d v="2014-03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3"/>
    <x v="7"/>
    <n v="31"/>
    <n v="0"/>
  </r>
  <r>
    <n v="26"/>
    <n v="867"/>
    <n v="818.88300000000004"/>
    <d v="2014-03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3"/>
    <n v="868"/>
    <n v="125.982"/>
    <d v="2014-03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3"/>
    <x v="7"/>
    <n v="31"/>
    <n v="0"/>
  </r>
  <r>
    <n v="2"/>
    <n v="984"/>
    <n v="135.5976"/>
    <d v="2014-03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1"/>
    <n v="986"/>
    <n v="67.7988"/>
    <d v="2014-03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3"/>
    <x v="7"/>
    <n v="31"/>
    <n v="0"/>
  </r>
  <r>
    <n v="3"/>
    <n v="972"/>
    <n v="2186.73"/>
    <d v="2014-03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5"/>
    <n v="979"/>
    <n v="2227.0500000000002"/>
    <d v="2014-03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2"/>
    <n v="12.144"/>
    <d v="2014-03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3"/>
    <x v="7"/>
    <n v="31"/>
    <n v="0"/>
  </r>
  <r>
    <n v="1"/>
    <n v="945"/>
    <n v="54.893999999999998"/>
    <d v="2014-03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3"/>
    <x v="7"/>
    <n v="31"/>
    <n v="0"/>
  </r>
  <r>
    <n v="3"/>
    <n v="948"/>
    <n v="191.7"/>
    <d v="2014-03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3"/>
    <x v="7"/>
    <n v="31"/>
    <n v="0"/>
  </r>
  <r>
    <n v="3"/>
    <n v="969"/>
    <n v="4291.326"/>
    <d v="2014-03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5"/>
    <n v="966"/>
    <n v="7152.21"/>
    <d v="2014-03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62"/>
    <n v="445.41"/>
    <d v="2014-03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965"/>
    <n v="1781.64"/>
    <d v="2014-03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4"/>
    <n v="961"/>
    <n v="1781.64"/>
    <d v="2014-03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958"/>
    <n v="445.41"/>
    <d v="2014-03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54"/>
    <n v="4291.326"/>
    <d v="2014-03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3"/>
    <n v="957"/>
    <n v="4291.326"/>
    <d v="2014-03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3"/>
    <x v="7"/>
    <n v="31"/>
    <n v="0"/>
  </r>
  <r>
    <n v="2"/>
    <n v="953"/>
    <n v="1457.82"/>
    <d v="2014-03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3"/>
    <x v="7"/>
    <n v="31"/>
    <n v="0"/>
  </r>
  <r>
    <n v="1"/>
    <n v="836"/>
    <n v="356.89800000000002"/>
    <d v="2008-06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4"/>
    <x v="0"/>
    <x v="9"/>
    <n v="1"/>
    <n v="6"/>
  </r>
  <r>
    <n v="1"/>
    <n v="822"/>
    <n v="356.89800000000002"/>
    <d v="2008-06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4"/>
    <x v="0"/>
    <x v="9"/>
    <n v="1"/>
    <n v="6"/>
  </r>
  <r>
    <n v="1"/>
    <n v="836"/>
    <n v="356.89800000000002"/>
    <d v="2014-05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1"/>
    <n v="822"/>
    <n v="356.89800000000002"/>
    <d v="2014-05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1"/>
    <n v="966"/>
    <n v="1430.442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48"/>
    <n v="191.7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4"/>
    <n v="883"/>
    <n v="129.57599999999999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"/>
    <n v="907"/>
    <n v="63.9"/>
    <d v="2008-06-0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4"/>
    <x v="0"/>
    <x v="9"/>
    <n v="1"/>
    <n v="6"/>
  </r>
  <r>
    <n v="1"/>
    <n v="907"/>
    <n v="63.9"/>
    <d v="2014-05-0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3"/>
    <n v="813"/>
    <n v="216.48599999999999"/>
    <d v="2014-05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2"/>
    <n v="836"/>
    <n v="713.79600000000005"/>
    <d v="2014-05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2"/>
    <n v="982"/>
    <n v="923.38800000000003"/>
    <d v="2014-05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36"/>
    <n v="74.507999999999996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715"/>
    <n v="89.981999999999999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3"/>
    <n v="983"/>
    <n v="1385.0820000000001"/>
    <d v="2014-05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17"/>
    <n v="158.43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6"/>
    <n v="711"/>
    <n v="125.964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"/>
    <n v="905"/>
    <n v="218.45400000000001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3"/>
    <n v="992"/>
    <n v="971.98199999999997"/>
    <d v="2014-05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87"/>
    <n v="203.3964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6"/>
    <n v="980"/>
    <n v="2770.1640000000002"/>
    <d v="2014-05-0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809"/>
    <n v="74.304000000000002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4"/>
    <n v="781"/>
    <n v="5567.9759999999997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4"/>
    <n v="884"/>
    <n v="129.57599999999999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3"/>
    <n v="904"/>
    <n v="655.36199999999997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6"/>
    <n v="883"/>
    <n v="194.364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0"/>
    <n v="870"/>
    <n v="29.94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8"/>
    <n v="880"/>
    <n v="263.952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6"/>
    <n v="876"/>
    <n v="432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2"/>
    <n v="989"/>
    <n v="647.98800000000006"/>
    <d v="2014-05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90"/>
    <n v="647.98800000000006"/>
    <d v="2014-05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91"/>
    <n v="323.99400000000003"/>
    <d v="2014-05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84"/>
    <n v="67.7988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5"/>
    <n v="135.5976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86"/>
    <n v="67.7988"/>
    <d v="2014-05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88"/>
    <n v="203.3964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782"/>
    <n v="2753.9879999999998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4"/>
    <n v="783"/>
    <n v="5507.9759999999997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5"/>
    <n v="784"/>
    <n v="6884.97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3"/>
    <n v="810"/>
    <n v="216.48599999999999"/>
    <d v="2014-05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1"/>
    <n v="935"/>
    <n v="24.294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08"/>
    <n v="16.271999999999998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925"/>
    <n v="149.874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26"/>
    <n v="149.874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743"/>
    <n v="2429.2800000000002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7"/>
    <n v="867"/>
    <n v="293.95800000000003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868"/>
    <n v="41.994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864"/>
    <n v="76.2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3"/>
    <n v="865"/>
    <n v="114.3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4"/>
    <n v="712"/>
    <n v="21.576000000000001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3"/>
    <n v="877"/>
    <n v="14.31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10"/>
    <n v="707"/>
    <n v="209.94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3"/>
    <n v="708"/>
    <n v="62.981999999999999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4"/>
    <n v="905"/>
    <n v="873.81600000000003"/>
    <d v="2008-06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4"/>
    <x v="0"/>
    <x v="9"/>
    <n v="1"/>
    <n v="6"/>
  </r>
  <r>
    <n v="2"/>
    <n v="983"/>
    <n v="923.38800000000003"/>
    <d v="2008-06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4"/>
    <x v="0"/>
    <x v="9"/>
    <n v="1"/>
    <n v="6"/>
  </r>
  <r>
    <n v="6"/>
    <n v="988"/>
    <n v="406.7928"/>
    <d v="2008-06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2"/>
    <n v="748"/>
    <n v="1637.4"/>
    <d v="2008-06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1"/>
    <n v="990"/>
    <n v="323.99400000000003"/>
    <d v="2008-06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4"/>
    <x v="0"/>
    <x v="9"/>
    <n v="1"/>
    <n v="6"/>
  </r>
  <r>
    <n v="1"/>
    <n v="926"/>
    <n v="149.874"/>
    <d v="2008-06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4"/>
    <x v="0"/>
    <x v="9"/>
    <n v="1"/>
    <n v="6"/>
  </r>
  <r>
    <n v="1"/>
    <n v="743"/>
    <n v="809.76"/>
    <d v="2008-06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4"/>
    <x v="0"/>
    <x v="9"/>
    <n v="1"/>
    <n v="6"/>
  </r>
  <r>
    <n v="4"/>
    <n v="782"/>
    <n v="5507.9759999999997"/>
    <d v="2008-06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4"/>
    <x v="0"/>
    <x v="9"/>
    <n v="1"/>
    <n v="6"/>
  </r>
  <r>
    <n v="2"/>
    <n v="918"/>
    <n v="316.86"/>
    <d v="2008-06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4"/>
    <x v="0"/>
    <x v="9"/>
    <n v="1"/>
    <n v="6"/>
  </r>
  <r>
    <n v="4"/>
    <n v="780"/>
    <n v="5567.9759999999997"/>
    <d v="2008-06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4"/>
    <x v="0"/>
    <x v="9"/>
    <n v="1"/>
    <n v="6"/>
  </r>
  <r>
    <n v="1"/>
    <n v="937"/>
    <n v="48.594000000000001"/>
    <d v="2008-06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4"/>
    <x v="0"/>
    <x v="9"/>
    <n v="1"/>
    <n v="6"/>
  </r>
  <r>
    <n v="6"/>
    <n v="867"/>
    <n v="251.964"/>
    <d v="2008-06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4"/>
    <x v="0"/>
    <x v="9"/>
    <n v="1"/>
    <n v="6"/>
  </r>
  <r>
    <n v="1"/>
    <n v="985"/>
    <n v="67.7988"/>
    <d v="2008-06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2"/>
    <n v="989"/>
    <n v="647.98800000000006"/>
    <d v="2008-06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4"/>
    <x v="0"/>
    <x v="9"/>
    <n v="1"/>
    <n v="6"/>
  </r>
  <r>
    <n v="3"/>
    <n v="991"/>
    <n v="971.98199999999997"/>
    <d v="2008-06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4"/>
    <x v="0"/>
    <x v="9"/>
    <n v="1"/>
    <n v="6"/>
  </r>
  <r>
    <n v="1"/>
    <n v="992"/>
    <n v="323.99400000000003"/>
    <d v="2008-06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4"/>
    <x v="0"/>
    <x v="9"/>
    <n v="1"/>
    <n v="6"/>
  </r>
  <r>
    <n v="2"/>
    <n v="993"/>
    <n v="647.98800000000006"/>
    <d v="2008-06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4"/>
    <x v="0"/>
    <x v="9"/>
    <n v="1"/>
    <n v="6"/>
  </r>
  <r>
    <n v="2"/>
    <n v="984"/>
    <n v="135.5976"/>
    <d v="2008-06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3"/>
    <n v="986"/>
    <n v="203.3964"/>
    <d v="2008-06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3"/>
    <n v="987"/>
    <n v="203.3964"/>
    <d v="2008-06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4"/>
    <x v="0"/>
    <x v="9"/>
    <n v="1"/>
    <n v="6"/>
  </r>
  <r>
    <n v="2"/>
    <n v="981"/>
    <n v="923.38800000000003"/>
    <d v="2008-06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4"/>
    <x v="0"/>
    <x v="9"/>
    <n v="1"/>
    <n v="6"/>
  </r>
  <r>
    <n v="3"/>
    <n v="982"/>
    <n v="1385.0820000000001"/>
    <d v="2008-06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4"/>
    <x v="0"/>
    <x v="9"/>
    <n v="1"/>
    <n v="6"/>
  </r>
  <r>
    <n v="5"/>
    <n v="783"/>
    <n v="6884.97"/>
    <d v="2008-06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4"/>
    <x v="0"/>
    <x v="9"/>
    <n v="1"/>
    <n v="6"/>
  </r>
  <r>
    <n v="3"/>
    <n v="809"/>
    <n v="111.456"/>
    <d v="2008-06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4"/>
    <x v="0"/>
    <x v="9"/>
    <n v="1"/>
    <n v="6"/>
  </r>
  <r>
    <n v="1"/>
    <n v="810"/>
    <n v="72.162000000000006"/>
    <d v="2008-06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4"/>
    <x v="0"/>
    <x v="9"/>
    <n v="1"/>
    <n v="6"/>
  </r>
  <r>
    <n v="2"/>
    <n v="935"/>
    <n v="48.588000000000001"/>
    <d v="2008-06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4"/>
    <x v="0"/>
    <x v="9"/>
    <n v="1"/>
    <n v="6"/>
  </r>
  <r>
    <n v="1"/>
    <n v="925"/>
    <n v="149.874"/>
    <d v="2008-06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4"/>
    <x v="0"/>
    <x v="9"/>
    <n v="1"/>
    <n v="6"/>
  </r>
  <r>
    <n v="7"/>
    <n v="869"/>
    <n v="293.95800000000003"/>
    <d v="2008-06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4"/>
    <x v="0"/>
    <x v="9"/>
    <n v="1"/>
    <n v="6"/>
  </r>
  <r>
    <n v="1"/>
    <n v="880"/>
    <n v="32.994"/>
    <d v="2008-06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4"/>
    <x v="0"/>
    <x v="9"/>
    <n v="1"/>
    <n v="6"/>
  </r>
  <r>
    <n v="4"/>
    <n v="905"/>
    <n v="873.81600000000003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2"/>
    <n v="983"/>
    <n v="923.38800000000003"/>
    <d v="2014-05-0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6"/>
    <n v="988"/>
    <n v="406.7928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748"/>
    <n v="1637.4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1"/>
    <n v="990"/>
    <n v="323.99400000000003"/>
    <d v="2014-05-0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26"/>
    <n v="149.874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743"/>
    <n v="809.76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4"/>
    <n v="782"/>
    <n v="5507.9759999999997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918"/>
    <n v="316.86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4"/>
    <n v="780"/>
    <n v="5567.9759999999997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37"/>
    <n v="48.594000000000001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6"/>
    <n v="867"/>
    <n v="251.964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985"/>
    <n v="67.7988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9"/>
    <n v="647.98800000000006"/>
    <d v="2014-05-0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91"/>
    <n v="971.98199999999997"/>
    <d v="2014-05-0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1"/>
    <n v="992"/>
    <n v="323.99400000000003"/>
    <d v="2014-05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93"/>
    <n v="647.98800000000006"/>
    <d v="2014-05-0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4"/>
    <n v="135.5976"/>
    <d v="2014-05-0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86"/>
    <n v="203.3964"/>
    <d v="2014-05-0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87"/>
    <n v="203.3964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2"/>
    <n v="981"/>
    <n v="923.38800000000003"/>
    <d v="2014-05-0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3"/>
    <n v="982"/>
    <n v="1385.0820000000001"/>
    <d v="2014-05-0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3"/>
    <x v="0"/>
    <x v="0"/>
    <n v="1"/>
    <n v="3"/>
  </r>
  <r>
    <n v="5"/>
    <n v="783"/>
    <n v="6884.97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3"/>
    <n v="809"/>
    <n v="111.456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1"/>
    <n v="810"/>
    <n v="72.162000000000006"/>
    <d v="2014-05-0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2"/>
    <n v="935"/>
    <n v="48.588000000000001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1"/>
    <n v="925"/>
    <n v="149.874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7"/>
    <n v="869"/>
    <n v="293.95800000000003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880"/>
    <n v="32.994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3"/>
    <n v="997"/>
    <n v="971.98199999999997"/>
    <d v="2014-05-0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977"/>
    <n v="971.98199999999997"/>
    <d v="2014-05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792"/>
    <n v="1466.01"/>
    <d v="2014-05-0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95"/>
    <n v="1466.01"/>
    <d v="2014-05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738"/>
    <n v="404.66399999999999"/>
    <d v="2014-05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1"/>
    <n v="976"/>
    <n v="1020.5940000000001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999"/>
    <n v="323.99400000000003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794"/>
    <n v="1466.01"/>
    <d v="2014-05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800"/>
    <n v="1344.588"/>
    <d v="2014-05-0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973"/>
    <n v="2041.1880000000001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798"/>
    <n v="672.29399999999998"/>
    <d v="2014-05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998"/>
    <n v="323.99400000000003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797"/>
    <n v="672.29399999999998"/>
    <d v="2014-05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799"/>
    <n v="1344.588"/>
    <d v="2014-05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801"/>
    <n v="1344.588"/>
    <d v="2014-05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974"/>
    <n v="1020.5940000000001"/>
    <d v="2014-05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975"/>
    <n v="2041.1880000000001"/>
    <d v="2014-05-0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793"/>
    <n v="2932.02"/>
    <d v="2014-05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3"/>
    <n v="938"/>
    <n v="72.882000000000005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40"/>
    <n v="97.188000000000002"/>
    <d v="2014-05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6"/>
    <n v="874"/>
    <n v="32.363999999999997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5"/>
    <n v="875"/>
    <n v="26.97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3"/>
    <n v="714"/>
    <n v="89.981999999999999"/>
    <d v="2008-06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3"/>
    <n v="956"/>
    <n v="4291.326"/>
    <d v="2008-06-0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54"/>
    <n v="1430.442"/>
    <d v="2008-06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10"/>
    <n v="712"/>
    <n v="53.94"/>
    <d v="2008-06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4"/>
    <x v="0"/>
    <x v="9"/>
    <n v="1"/>
    <n v="6"/>
  </r>
  <r>
    <n v="10"/>
    <n v="877"/>
    <n v="47.7"/>
    <d v="2008-06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4"/>
    <x v="0"/>
    <x v="9"/>
    <n v="1"/>
    <n v="6"/>
  </r>
  <r>
    <n v="4"/>
    <n v="996"/>
    <n v="291.57600000000002"/>
    <d v="2008-06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4"/>
    <x v="0"/>
    <x v="9"/>
    <n v="1"/>
    <n v="6"/>
  </r>
  <r>
    <n v="6"/>
    <n v="864"/>
    <n v="228.6"/>
    <d v="2008-06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3"/>
    <n v="876"/>
    <n v="216"/>
    <d v="2008-06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4"/>
    <x v="0"/>
    <x v="9"/>
    <n v="1"/>
    <n v="6"/>
  </r>
  <r>
    <n v="4"/>
    <n v="959"/>
    <n v="1781.64"/>
    <d v="2008-06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4"/>
    <n v="971"/>
    <n v="2915.64"/>
    <d v="2008-06-0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6"/>
    <n v="870"/>
    <n v="17.963999999999999"/>
    <d v="2008-06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4"/>
    <x v="0"/>
    <x v="9"/>
    <n v="1"/>
    <n v="6"/>
  </r>
  <r>
    <n v="1"/>
    <n v="978"/>
    <n v="445.41"/>
    <d v="2008-06-0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55"/>
    <n v="1430.442"/>
    <d v="2008-06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48"/>
    <n v="63.9"/>
    <d v="2008-06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4"/>
    <x v="0"/>
    <x v="9"/>
    <n v="1"/>
    <n v="6"/>
  </r>
  <r>
    <n v="1"/>
    <n v="994"/>
    <n v="32.393999999999998"/>
    <d v="2008-06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4"/>
    <x v="0"/>
    <x v="9"/>
    <n v="1"/>
    <n v="6"/>
  </r>
  <r>
    <n v="1"/>
    <n v="970"/>
    <n v="728.91"/>
    <d v="2008-06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66"/>
    <n v="2860.884"/>
    <d v="2008-06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4"/>
    <n v="884"/>
    <n v="129.57599999999999"/>
    <d v="2008-06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2"/>
    <n v="885"/>
    <n v="1204.692"/>
    <d v="2008-06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4"/>
    <x v="0"/>
    <x v="9"/>
    <n v="1"/>
    <n v="6"/>
  </r>
  <r>
    <n v="8"/>
    <n v="715"/>
    <n v="239.952"/>
    <d v="2008-06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3"/>
    <n v="894"/>
    <n v="218.62799999999999"/>
    <d v="2008-06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4"/>
    <x v="0"/>
    <x v="9"/>
    <n v="1"/>
    <n v="6"/>
  </r>
  <r>
    <n v="1"/>
    <n v="957"/>
    <n v="1430.442"/>
    <d v="2008-06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67"/>
    <n v="2860.884"/>
    <d v="2008-06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7"/>
    <n v="708"/>
    <n v="146.958"/>
    <d v="2008-06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3"/>
    <n v="961"/>
    <n v="1336.23"/>
    <d v="2008-06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79"/>
    <n v="890.82"/>
    <d v="2008-06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58"/>
    <n v="890.82"/>
    <d v="2008-06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63"/>
    <n v="445.41"/>
    <d v="2008-06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53"/>
    <n v="728.91"/>
    <d v="2008-06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68"/>
    <n v="2860.884"/>
    <d v="2008-06-0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51"/>
    <n v="485.988"/>
    <d v="2008-06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4"/>
    <x v="0"/>
    <x v="9"/>
    <n v="1"/>
    <n v="6"/>
  </r>
  <r>
    <n v="2"/>
    <n v="945"/>
    <n v="109.788"/>
    <d v="2008-06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4"/>
    <x v="0"/>
    <x v="9"/>
    <n v="1"/>
    <n v="6"/>
  </r>
  <r>
    <n v="1"/>
    <n v="916"/>
    <n v="31.584"/>
    <d v="2008-06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4"/>
    <x v="0"/>
    <x v="9"/>
    <n v="1"/>
    <n v="6"/>
  </r>
  <r>
    <n v="1"/>
    <n v="886"/>
    <n v="200.05199999999999"/>
    <d v="2008-06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4"/>
    <x v="0"/>
    <x v="9"/>
    <n v="1"/>
    <n v="6"/>
  </r>
  <r>
    <n v="1"/>
    <n v="892"/>
    <n v="602.346"/>
    <d v="2008-06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4"/>
    <x v="0"/>
    <x v="9"/>
    <n v="1"/>
    <n v="6"/>
  </r>
  <r>
    <n v="1"/>
    <n v="893"/>
    <n v="602.346"/>
    <d v="2008-06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4"/>
    <x v="0"/>
    <x v="9"/>
    <n v="1"/>
    <n v="6"/>
  </r>
  <r>
    <n v="6"/>
    <n v="881"/>
    <n v="194.364"/>
    <d v="2008-06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4"/>
    <n v="883"/>
    <n v="129.57599999999999"/>
    <d v="2008-06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1"/>
    <n v="859"/>
    <n v="14.694000000000001"/>
    <d v="2008-06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4"/>
    <x v="0"/>
    <x v="9"/>
    <n v="1"/>
    <n v="6"/>
  </r>
  <r>
    <n v="4"/>
    <n v="865"/>
    <n v="152.4"/>
    <d v="2008-06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9"/>
    <n v="880"/>
    <n v="296.94600000000003"/>
    <d v="2008-06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4"/>
    <x v="0"/>
    <x v="9"/>
    <n v="1"/>
    <n v="6"/>
  </r>
  <r>
    <n v="6"/>
    <n v="711"/>
    <n v="125.964"/>
    <d v="2008-06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3"/>
    <n v="707"/>
    <n v="62.981999999999999"/>
    <d v="2008-06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3"/>
    <n v="714"/>
    <n v="89.981999999999999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3"/>
    <n v="956"/>
    <n v="4291.326"/>
    <d v="2014-05-0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4"/>
    <n v="1430.442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0"/>
    <n v="712"/>
    <n v="53.94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10"/>
    <n v="877"/>
    <n v="47.7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4"/>
    <n v="996"/>
    <n v="291.57600000000002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6"/>
    <n v="864"/>
    <n v="228.6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3"/>
    <n v="876"/>
    <n v="216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4"/>
    <n v="959"/>
    <n v="1781.64"/>
    <d v="2014-05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71"/>
    <n v="2915.64"/>
    <d v="2014-05-0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6"/>
    <n v="870"/>
    <n v="17.963999999999999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1"/>
    <n v="978"/>
    <n v="445.41"/>
    <d v="2014-05-0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5"/>
    <n v="1430.442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48"/>
    <n v="63.9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1"/>
    <n v="994"/>
    <n v="32.393999999999998"/>
    <d v="2014-05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0"/>
    <x v="0"/>
    <n v="1"/>
    <n v="3"/>
  </r>
  <r>
    <n v="1"/>
    <n v="970"/>
    <n v="728.91"/>
    <d v="2014-05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6"/>
    <n v="2860.884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884"/>
    <n v="129.57599999999999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2"/>
    <n v="885"/>
    <n v="1204.692"/>
    <d v="2014-05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8"/>
    <n v="715"/>
    <n v="239.952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3"/>
    <n v="894"/>
    <n v="218.62799999999999"/>
    <d v="2014-05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0"/>
    <x v="0"/>
    <n v="1"/>
    <n v="3"/>
  </r>
  <r>
    <n v="1"/>
    <n v="957"/>
    <n v="1430.442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7"/>
    <n v="2860.884"/>
    <d v="2014-05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7"/>
    <n v="708"/>
    <n v="146.958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3"/>
    <n v="961"/>
    <n v="1336.23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79"/>
    <n v="890.82"/>
    <d v="2014-05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8"/>
    <n v="890.82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3"/>
    <n v="445.41"/>
    <d v="2014-05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3"/>
    <n v="728.91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8"/>
    <n v="2860.884"/>
    <d v="2014-05-0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1"/>
    <n v="485.988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2"/>
    <n v="945"/>
    <n v="109.788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1"/>
    <n v="916"/>
    <n v="31.584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886"/>
    <n v="200.05199999999999"/>
    <d v="2014-05-0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892"/>
    <n v="602.346"/>
    <d v="2014-05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893"/>
    <n v="602.346"/>
    <d v="2014-05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6"/>
    <n v="881"/>
    <n v="194.364"/>
    <d v="2014-05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4"/>
    <n v="883"/>
    <n v="129.57599999999999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"/>
    <n v="859"/>
    <n v="14.694000000000001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4"/>
    <n v="865"/>
    <n v="152.4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9"/>
    <n v="880"/>
    <n v="296.94600000000003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6"/>
    <n v="711"/>
    <n v="125.964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3"/>
    <n v="707"/>
    <n v="62.981999999999999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4"/>
    <n v="738"/>
    <n v="809.32799999999997"/>
    <d v="2008-06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4"/>
    <x v="0"/>
    <x v="9"/>
    <n v="1"/>
    <n v="6"/>
  </r>
  <r>
    <n v="6"/>
    <n v="939"/>
    <n v="223.524"/>
    <d v="2008-06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4"/>
    <x v="0"/>
    <x v="9"/>
    <n v="1"/>
    <n v="6"/>
  </r>
  <r>
    <n v="3"/>
    <n v="793"/>
    <n v="4398.03"/>
    <d v="2008-06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4"/>
    <x v="0"/>
    <x v="9"/>
    <n v="1"/>
    <n v="6"/>
  </r>
  <r>
    <n v="4"/>
    <n v="977"/>
    <n v="1295.9760000000001"/>
    <d v="2008-06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4"/>
    <x v="0"/>
    <x v="9"/>
    <n v="1"/>
    <n v="6"/>
  </r>
  <r>
    <n v="9"/>
    <n v="880"/>
    <n v="296.94600000000003"/>
    <d v="2008-06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4"/>
    <x v="0"/>
    <x v="9"/>
    <n v="1"/>
    <n v="6"/>
  </r>
  <r>
    <n v="7"/>
    <n v="859"/>
    <n v="102.858"/>
    <d v="2008-06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4"/>
    <x v="0"/>
    <x v="9"/>
    <n v="1"/>
    <n v="6"/>
  </r>
  <r>
    <n v="25"/>
    <n v="976"/>
    <n v="19136.137500000001"/>
    <d v="2008-06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4"/>
    <x v="0"/>
    <x v="9"/>
    <n v="1"/>
    <n v="6"/>
  </r>
  <r>
    <n v="6"/>
    <n v="714"/>
    <n v="179.964"/>
    <d v="2008-06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8"/>
    <n v="877"/>
    <n v="38.159999999999997"/>
    <d v="2008-06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4"/>
    <x v="0"/>
    <x v="9"/>
    <n v="1"/>
    <n v="6"/>
  </r>
  <r>
    <n v="1"/>
    <n v="813"/>
    <n v="72.162000000000006"/>
    <d v="2008-06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4"/>
    <x v="0"/>
    <x v="9"/>
    <n v="1"/>
    <n v="6"/>
  </r>
  <r>
    <n v="6"/>
    <n v="881"/>
    <n v="194.364"/>
    <d v="2008-06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6"/>
    <n v="873"/>
    <n v="8.2439999999999998"/>
    <d v="2008-06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4"/>
    <x v="0"/>
    <x v="9"/>
    <n v="1"/>
    <n v="6"/>
  </r>
  <r>
    <n v="10"/>
    <n v="870"/>
    <n v="29.94"/>
    <d v="2008-06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4"/>
    <x v="0"/>
    <x v="9"/>
    <n v="1"/>
    <n v="6"/>
  </r>
  <r>
    <n v="1"/>
    <n v="822"/>
    <n v="356.89800000000002"/>
    <d v="2008-06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4"/>
    <x v="0"/>
    <x v="9"/>
    <n v="1"/>
    <n v="6"/>
  </r>
  <r>
    <n v="1"/>
    <n v="799"/>
    <n v="672.29399999999998"/>
    <d v="2008-06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4"/>
    <x v="0"/>
    <x v="9"/>
    <n v="1"/>
    <n v="6"/>
  </r>
  <r>
    <n v="2"/>
    <n v="858"/>
    <n v="29.388000000000002"/>
    <d v="2008-06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4"/>
    <x v="0"/>
    <x v="9"/>
    <n v="1"/>
    <n v="6"/>
  </r>
  <r>
    <n v="9"/>
    <n v="860"/>
    <n v="132.24600000000001"/>
    <d v="2008-06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4"/>
    <x v="0"/>
    <x v="9"/>
    <n v="1"/>
    <n v="6"/>
  </r>
  <r>
    <n v="15"/>
    <n v="864"/>
    <n v="497.68124999999998"/>
    <d v="2008-06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3"/>
    <n v="938"/>
    <n v="72.882000000000005"/>
    <d v="2008-06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4"/>
    <x v="0"/>
    <x v="9"/>
    <n v="1"/>
    <n v="6"/>
  </r>
  <r>
    <n v="11"/>
    <n v="883"/>
    <n v="337.56707599999999"/>
    <d v="2008-06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6"/>
    <n v="722"/>
    <n v="1213.992"/>
    <d v="2008-06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4"/>
    <x v="0"/>
    <x v="9"/>
    <n v="1"/>
    <n v="6"/>
  </r>
  <r>
    <n v="9"/>
    <n v="884"/>
    <n v="291.54599999999999"/>
    <d v="2008-06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7"/>
    <n v="998"/>
    <n v="2267.9580000000001"/>
    <d v="2008-06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4"/>
    <x v="0"/>
    <x v="9"/>
    <n v="1"/>
    <n v="6"/>
  </r>
  <r>
    <n v="5"/>
    <n v="999"/>
    <n v="1619.97"/>
    <d v="2008-06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4"/>
    <x v="0"/>
    <x v="9"/>
    <n v="1"/>
    <n v="6"/>
  </r>
  <r>
    <n v="4"/>
    <n v="797"/>
    <n v="2689.1759999999999"/>
    <d v="2008-06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4"/>
    <x v="0"/>
    <x v="9"/>
    <n v="1"/>
    <n v="6"/>
  </r>
  <r>
    <n v="1"/>
    <n v="798"/>
    <n v="672.29399999999998"/>
    <d v="2008-06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4"/>
    <x v="0"/>
    <x v="9"/>
    <n v="1"/>
    <n v="6"/>
  </r>
  <r>
    <n v="1"/>
    <n v="801"/>
    <n v="672.29399999999998"/>
    <d v="2008-06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4"/>
    <x v="0"/>
    <x v="9"/>
    <n v="1"/>
    <n v="6"/>
  </r>
  <r>
    <n v="5"/>
    <n v="973"/>
    <n v="5102.97"/>
    <d v="2008-06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4"/>
    <x v="0"/>
    <x v="9"/>
    <n v="1"/>
    <n v="6"/>
  </r>
  <r>
    <n v="13"/>
    <n v="974"/>
    <n v="12568.955308000001"/>
    <d v="2008-06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4"/>
    <x v="0"/>
    <x v="9"/>
    <n v="1"/>
    <n v="6"/>
  </r>
  <r>
    <n v="4"/>
    <n v="940"/>
    <n v="194.376"/>
    <d v="2008-06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4"/>
    <x v="0"/>
    <x v="9"/>
    <n v="1"/>
    <n v="6"/>
  </r>
  <r>
    <n v="3"/>
    <n v="835"/>
    <n v="1070.694"/>
    <d v="2008-06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4"/>
    <x v="0"/>
    <x v="9"/>
    <n v="1"/>
    <n v="6"/>
  </r>
  <r>
    <n v="4"/>
    <n v="836"/>
    <n v="1427.5920000000001"/>
    <d v="2008-06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4"/>
    <x v="0"/>
    <x v="9"/>
    <n v="1"/>
    <n v="6"/>
  </r>
  <r>
    <n v="4"/>
    <n v="838"/>
    <n v="3435.6"/>
    <d v="2008-06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4"/>
    <x v="0"/>
    <x v="9"/>
    <n v="1"/>
    <n v="6"/>
  </r>
  <r>
    <n v="2"/>
    <n v="718"/>
    <n v="1717.8"/>
    <d v="2008-06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4"/>
    <x v="0"/>
    <x v="9"/>
    <n v="1"/>
    <n v="6"/>
  </r>
  <r>
    <n v="17"/>
    <n v="715"/>
    <n v="444.03617500000001"/>
    <d v="2008-06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4"/>
    <n v="716"/>
    <n v="119.976"/>
    <d v="2008-06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1"/>
    <n v="875"/>
    <n v="5.3940000000000001"/>
    <d v="2008-06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4"/>
    <x v="0"/>
    <x v="9"/>
    <n v="1"/>
    <n v="6"/>
  </r>
  <r>
    <n v="10"/>
    <n v="865"/>
    <n v="381"/>
    <d v="2008-06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11"/>
    <n v="712"/>
    <n v="56.209076000000003"/>
    <d v="2008-06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4"/>
    <x v="0"/>
    <x v="9"/>
    <n v="1"/>
    <n v="6"/>
  </r>
  <r>
    <n v="15"/>
    <n v="711"/>
    <n v="274.23412500000001"/>
    <d v="2008-06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2"/>
    <n v="876"/>
    <n v="144"/>
    <d v="2008-06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4"/>
    <x v="0"/>
    <x v="9"/>
    <n v="1"/>
    <n v="6"/>
  </r>
  <r>
    <n v="10"/>
    <n v="707"/>
    <n v="209.94"/>
    <d v="2008-06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11"/>
    <n v="708"/>
    <n v="218.77147600000001"/>
    <d v="2008-06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4"/>
    <n v="738"/>
    <n v="809.32799999999997"/>
    <d v="2014-05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6"/>
    <n v="939"/>
    <n v="223.524"/>
    <d v="2014-05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793"/>
    <n v="4398.03"/>
    <d v="2014-05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4"/>
    <n v="977"/>
    <n v="1295.9760000000001"/>
    <d v="2014-05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9"/>
    <n v="880"/>
    <n v="296.94600000000003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7"/>
    <n v="859"/>
    <n v="102.858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25"/>
    <n v="976"/>
    <n v="19136.137500000001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6"/>
    <n v="714"/>
    <n v="179.964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8"/>
    <n v="877"/>
    <n v="38.159999999999997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1"/>
    <n v="813"/>
    <n v="72.162000000000006"/>
    <d v="2014-05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6"/>
    <n v="881"/>
    <n v="194.364"/>
    <d v="2014-05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6"/>
    <n v="873"/>
    <n v="8.2439999999999998"/>
    <d v="2014-05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0"/>
    <x v="0"/>
    <n v="1"/>
    <n v="3"/>
  </r>
  <r>
    <n v="10"/>
    <n v="870"/>
    <n v="29.94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1"/>
    <n v="822"/>
    <n v="356.89800000000002"/>
    <d v="2014-05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1"/>
    <n v="799"/>
    <n v="672.29399999999998"/>
    <d v="2014-05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858"/>
    <n v="29.388000000000002"/>
    <d v="2014-05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9"/>
    <n v="860"/>
    <n v="132.24600000000001"/>
    <d v="2014-05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15"/>
    <n v="864"/>
    <n v="497.68124999999998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3"/>
    <n v="938"/>
    <n v="72.882000000000005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11"/>
    <n v="883"/>
    <n v="337.56707599999999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6"/>
    <n v="722"/>
    <n v="1213.992"/>
    <d v="2014-05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9"/>
    <n v="884"/>
    <n v="291.54599999999999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7"/>
    <n v="998"/>
    <n v="2267.9580000000001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5"/>
    <n v="999"/>
    <n v="1619.97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4"/>
    <n v="797"/>
    <n v="2689.1759999999999"/>
    <d v="2014-05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98"/>
    <n v="672.29399999999998"/>
    <d v="2014-05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801"/>
    <n v="672.29399999999998"/>
    <d v="2014-05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5"/>
    <n v="973"/>
    <n v="5102.97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3"/>
    <n v="974"/>
    <n v="12568.955308000001"/>
    <d v="2014-05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4"/>
    <n v="940"/>
    <n v="194.376"/>
    <d v="2014-05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835"/>
    <n v="1070.694"/>
    <d v="2014-05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4"/>
    <n v="836"/>
    <n v="1427.5920000000001"/>
    <d v="2014-05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4"/>
    <n v="838"/>
    <n v="3435.6"/>
    <d v="2014-05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0"/>
    <x v="0"/>
    <n v="1"/>
    <n v="3"/>
  </r>
  <r>
    <n v="2"/>
    <n v="718"/>
    <n v="1717.8"/>
    <d v="2014-05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0"/>
    <x v="0"/>
    <n v="1"/>
    <n v="3"/>
  </r>
  <r>
    <n v="17"/>
    <n v="715"/>
    <n v="444.03617500000001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4"/>
    <n v="716"/>
    <n v="119.976"/>
    <d v="2014-05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"/>
    <n v="875"/>
    <n v="5.3940000000000001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10"/>
    <n v="865"/>
    <n v="381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11"/>
    <n v="712"/>
    <n v="56.209076000000003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15"/>
    <n v="711"/>
    <n v="274.23412500000001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2"/>
    <n v="876"/>
    <n v="144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10"/>
    <n v="707"/>
    <n v="209.94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1"/>
    <n v="708"/>
    <n v="218.77147600000001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2"/>
    <n v="711"/>
    <n v="41.988"/>
    <d v="2008-06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8"/>
    <n v="885"/>
    <n v="4818.768"/>
    <d v="2008-06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4"/>
    <x v="0"/>
    <x v="9"/>
    <n v="1"/>
    <n v="6"/>
  </r>
  <r>
    <n v="2"/>
    <n v="954"/>
    <n v="2860.884"/>
    <d v="2008-06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11"/>
    <n v="870"/>
    <n v="31.199476000000001"/>
    <d v="2008-06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4"/>
    <x v="0"/>
    <x v="9"/>
    <n v="1"/>
    <n v="6"/>
  </r>
  <r>
    <n v="8"/>
    <n v="865"/>
    <n v="304.8"/>
    <d v="2008-06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4"/>
    <n v="970"/>
    <n v="2915.64"/>
    <d v="2008-06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59"/>
    <n v="445.41"/>
    <d v="2008-06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9"/>
    <n v="714"/>
    <n v="269.94600000000003"/>
    <d v="2008-06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10"/>
    <n v="712"/>
    <n v="53.94"/>
    <d v="2008-06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4"/>
    <x v="0"/>
    <x v="9"/>
    <n v="1"/>
    <n v="6"/>
  </r>
  <r>
    <n v="4"/>
    <n v="972"/>
    <n v="2915.64"/>
    <d v="2008-06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8"/>
    <n v="877"/>
    <n v="38.159999999999997"/>
    <d v="2008-06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4"/>
    <x v="0"/>
    <x v="9"/>
    <n v="1"/>
    <n v="6"/>
  </r>
  <r>
    <n v="5"/>
    <n v="716"/>
    <n v="149.97"/>
    <d v="2008-06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11"/>
    <n v="965"/>
    <n v="4641.4691400000002"/>
    <d v="2008-06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6"/>
    <n v="958"/>
    <n v="2672.46"/>
    <d v="2008-06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6"/>
    <n v="876"/>
    <n v="432"/>
    <d v="2008-06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4"/>
    <x v="0"/>
    <x v="9"/>
    <n v="1"/>
    <n v="6"/>
  </r>
  <r>
    <n v="2"/>
    <n v="899"/>
    <n v="400.10399999999998"/>
    <d v="2008-06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4"/>
    <x v="0"/>
    <x v="9"/>
    <n v="1"/>
    <n v="6"/>
  </r>
  <r>
    <n v="6"/>
    <n v="858"/>
    <n v="88.164000000000001"/>
    <d v="2008-06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4"/>
    <x v="0"/>
    <x v="9"/>
    <n v="1"/>
    <n v="6"/>
  </r>
  <r>
    <n v="4"/>
    <n v="889"/>
    <n v="2409.384"/>
    <d v="2008-06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4"/>
    <x v="0"/>
    <x v="9"/>
    <n v="1"/>
    <n v="6"/>
  </r>
  <r>
    <n v="7"/>
    <n v="962"/>
    <n v="3117.87"/>
    <d v="2008-06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895"/>
    <n v="400.10399999999998"/>
    <d v="2008-06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4"/>
    <x v="0"/>
    <x v="9"/>
    <n v="1"/>
    <n v="6"/>
  </r>
  <r>
    <n v="12"/>
    <n v="957"/>
    <n v="16261.264655999999"/>
    <d v="2008-06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8"/>
    <n v="979"/>
    <n v="3563.28"/>
    <d v="2008-06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961"/>
    <n v="1336.23"/>
    <d v="2008-06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5"/>
    <n v="963"/>
    <n v="2227.0500000000002"/>
    <d v="2008-06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953"/>
    <n v="2186.73"/>
    <d v="2008-06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4"/>
    <n v="966"/>
    <n v="5721.768"/>
    <d v="2008-06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6"/>
    <n v="967"/>
    <n v="8582.652"/>
    <d v="2008-06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10"/>
    <n v="969"/>
    <n v="14304.42"/>
    <d v="2008-06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55"/>
    <n v="2860.884"/>
    <d v="2008-06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16"/>
    <n v="63.167999999999999"/>
    <d v="2008-06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4"/>
    <x v="0"/>
    <x v="9"/>
    <n v="1"/>
    <n v="6"/>
  </r>
  <r>
    <n v="3"/>
    <n v="896"/>
    <n v="600.15599999999995"/>
    <d v="2008-06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4"/>
    <x v="0"/>
    <x v="9"/>
    <n v="1"/>
    <n v="6"/>
  </r>
  <r>
    <n v="1"/>
    <n v="900"/>
    <n v="200.05199999999999"/>
    <d v="2008-06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4"/>
    <x v="0"/>
    <x v="9"/>
    <n v="1"/>
    <n v="6"/>
  </r>
  <r>
    <n v="1"/>
    <n v="893"/>
    <n v="602.346"/>
    <d v="2008-06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4"/>
    <x v="0"/>
    <x v="9"/>
    <n v="1"/>
    <n v="6"/>
  </r>
  <r>
    <n v="8"/>
    <n v="715"/>
    <n v="239.952"/>
    <d v="2008-06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6"/>
    <n v="881"/>
    <n v="194.364"/>
    <d v="2008-06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7"/>
    <n v="883"/>
    <n v="226.75800000000001"/>
    <d v="2008-06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3"/>
    <n v="884"/>
    <n v="97.182000000000002"/>
    <d v="2008-06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5"/>
    <n v="859"/>
    <n v="73.47"/>
    <d v="2008-06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4"/>
    <x v="0"/>
    <x v="9"/>
    <n v="1"/>
    <n v="6"/>
  </r>
  <r>
    <n v="23"/>
    <n v="864"/>
    <n v="763.11125000000004"/>
    <d v="2008-06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9"/>
    <n v="880"/>
    <n v="296.94600000000003"/>
    <d v="2008-06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4"/>
    <x v="0"/>
    <x v="9"/>
    <n v="1"/>
    <n v="6"/>
  </r>
  <r>
    <n v="8"/>
    <n v="873"/>
    <n v="10.992000000000001"/>
    <d v="2008-06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4"/>
    <x v="0"/>
    <x v="9"/>
    <n v="1"/>
    <n v="6"/>
  </r>
  <r>
    <n v="10"/>
    <n v="707"/>
    <n v="209.94"/>
    <d v="2008-06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12"/>
    <n v="708"/>
    <n v="238.65979200000001"/>
    <d v="2008-06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2"/>
    <n v="711"/>
    <n v="41.988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8"/>
    <n v="885"/>
    <n v="4818.768"/>
    <d v="2014-05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2"/>
    <n v="954"/>
    <n v="2860.884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1"/>
    <n v="870"/>
    <n v="31.199476000000001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8"/>
    <n v="865"/>
    <n v="304.8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4"/>
    <n v="970"/>
    <n v="2915.64"/>
    <d v="2014-05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9"/>
    <n v="445.41"/>
    <d v="2014-05-0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9"/>
    <n v="714"/>
    <n v="269.94600000000003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0"/>
    <n v="712"/>
    <n v="53.94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4"/>
    <n v="972"/>
    <n v="2915.64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8"/>
    <n v="877"/>
    <n v="38.159999999999997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5"/>
    <n v="716"/>
    <n v="149.97"/>
    <d v="2014-05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1"/>
    <n v="965"/>
    <n v="4641.4691400000002"/>
    <d v="2014-05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6"/>
    <n v="958"/>
    <n v="2672.46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6"/>
    <n v="876"/>
    <n v="432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2"/>
    <n v="899"/>
    <n v="400.10399999999998"/>
    <d v="2014-05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6"/>
    <n v="858"/>
    <n v="88.164000000000001"/>
    <d v="2014-05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4"/>
    <n v="889"/>
    <n v="2409.384"/>
    <d v="2014-05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7"/>
    <n v="962"/>
    <n v="3117.87"/>
    <d v="2014-05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895"/>
    <n v="400.10399999999998"/>
    <d v="2014-05-0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2"/>
    <n v="957"/>
    <n v="16261.264655999999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8"/>
    <n v="979"/>
    <n v="3563.28"/>
    <d v="2014-05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61"/>
    <n v="1336.23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5"/>
    <n v="963"/>
    <n v="2227.0500000000002"/>
    <d v="2014-05-0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53"/>
    <n v="2186.73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66"/>
    <n v="5721.768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6"/>
    <n v="967"/>
    <n v="8582.652"/>
    <d v="2014-05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0"/>
    <n v="969"/>
    <n v="14304.42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5"/>
    <n v="2860.884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16"/>
    <n v="63.167999999999999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3"/>
    <n v="896"/>
    <n v="600.15599999999995"/>
    <d v="2014-05-0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900"/>
    <n v="200.05199999999999"/>
    <d v="2014-05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893"/>
    <n v="602.346"/>
    <d v="2014-05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8"/>
    <n v="715"/>
    <n v="239.952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6"/>
    <n v="881"/>
    <n v="194.364"/>
    <d v="2014-05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7"/>
    <n v="883"/>
    <n v="226.75800000000001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3"/>
    <n v="884"/>
    <n v="97.182000000000002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5"/>
    <n v="859"/>
    <n v="73.47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23"/>
    <n v="864"/>
    <n v="763.11125000000004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9"/>
    <n v="880"/>
    <n v="296.94600000000003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8"/>
    <n v="873"/>
    <n v="10.992000000000001"/>
    <d v="2014-05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0"/>
    <x v="0"/>
    <n v="1"/>
    <n v="3"/>
  </r>
  <r>
    <n v="10"/>
    <n v="707"/>
    <n v="209.94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2"/>
    <n v="708"/>
    <n v="238.65979200000001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3"/>
    <n v="925"/>
    <n v="449.62200000000001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6"/>
    <n v="909"/>
    <n v="140.904"/>
    <d v="2014-05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742"/>
    <n v="818.7"/>
    <d v="2014-05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3"/>
    <n v="988"/>
    <n v="203.3964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5"/>
    <n v="952"/>
    <n v="60.72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1"/>
    <n v="951"/>
    <n v="242.994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3"/>
    <n v="905"/>
    <n v="655.36199999999997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1"/>
    <n v="944"/>
    <n v="158.43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4"/>
    <n v="782"/>
    <n v="5507.9759999999997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4"/>
    <n v="779"/>
    <n v="5567.9759999999997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3"/>
    <n v="994"/>
    <n v="97.182000000000002"/>
    <d v="2014-05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0"/>
    <x v="0"/>
    <n v="1"/>
    <n v="3"/>
  </r>
  <r>
    <n v="2"/>
    <n v="917"/>
    <n v="316.86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6"/>
    <n v="809"/>
    <n v="222.91200000000001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2"/>
    <n v="920"/>
    <n v="316.86"/>
    <d v="2014-05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"/>
    <n v="948"/>
    <n v="63.9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1"/>
    <n v="996"/>
    <n v="72.894000000000005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2"/>
    <n v="784"/>
    <n v="2753.9879999999998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780"/>
    <n v="1391.9939999999999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781"/>
    <n v="2783.9879999999998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49"/>
    <n v="105.294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2"/>
    <n v="945"/>
    <n v="109.788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4"/>
    <n v="808"/>
    <n v="106.896"/>
    <d v="2014-05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0"/>
    <x v="0"/>
    <n v="1"/>
    <n v="3"/>
  </r>
  <r>
    <n v="6"/>
    <n v="937"/>
    <n v="291.56400000000002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10"/>
    <n v="63.167999999999999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924"/>
    <n v="299.74799999999999"/>
    <d v="2014-05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9"/>
    <n v="869"/>
    <n v="377.94600000000003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4"/>
    <n v="783"/>
    <n v="5507.9759999999997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743"/>
    <n v="809.76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8"/>
    <n v="869"/>
    <n v="335.952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2"/>
    <n v="782"/>
    <n v="2753.9879999999998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9"/>
    <n v="867"/>
    <n v="377.94600000000003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3"/>
    <n v="868"/>
    <n v="125.982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1"/>
    <n v="954"/>
    <n v="1430.442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894"/>
    <n v="72.876000000000005"/>
    <d v="2014-05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0"/>
    <x v="0"/>
    <n v="1"/>
    <n v="3"/>
  </r>
  <r>
    <n v="2"/>
    <n v="966"/>
    <n v="2860.884"/>
    <d v="2014-05-0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78"/>
    <n v="445.41"/>
    <d v="2014-05-0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0"/>
    <n v="890.82"/>
    <d v="2014-05-0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5"/>
    <n v="445.41"/>
    <d v="2014-05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70"/>
    <n v="2915.64"/>
    <d v="2014-05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72"/>
    <n v="728.91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7"/>
    <n v="2860.884"/>
    <d v="2014-05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69"/>
    <n v="1430.442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7"/>
    <n v="1430.442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48"/>
    <n v="127.8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2"/>
    <n v="889"/>
    <n v="1204.692"/>
    <d v="2014-05-0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885"/>
    <n v="602.346"/>
    <d v="2014-05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962"/>
    <n v="445.41"/>
    <d v="2014-05-0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6"/>
    <n v="1430.442"/>
    <d v="2014-05-0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45"/>
    <n v="109.788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2"/>
    <n v="979"/>
    <n v="890.82"/>
    <d v="2014-05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96"/>
    <n v="72.894000000000005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2"/>
    <n v="949"/>
    <n v="210.58799999999999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4"/>
    <n v="958"/>
    <n v="1781.64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3"/>
    <n v="1457.82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4"/>
    <n v="994"/>
    <n v="129.57599999999999"/>
    <d v="2014-05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0"/>
    <x v="0"/>
    <n v="1"/>
    <n v="3"/>
  </r>
  <r>
    <n v="3"/>
    <n v="907"/>
    <n v="191.7"/>
    <d v="2014-05-0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1"/>
    <n v="916"/>
    <n v="31.584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951"/>
    <n v="242.994"/>
    <d v="2014-05-0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3"/>
    <x v="0"/>
    <x v="0"/>
    <n v="1"/>
    <n v="3"/>
  </r>
  <r>
    <n v="3"/>
    <n v="955"/>
    <n v="4291.326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801"/>
    <n v="672.29399999999998"/>
    <d v="2014-05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97"/>
    <n v="672.29399999999998"/>
    <d v="2014-05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08"/>
    <n v="20.994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"/>
    <n v="949"/>
    <n v="105.294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3"/>
    <n v="864"/>
    <n v="114.3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1"/>
    <n v="712"/>
    <n v="5.3940000000000001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2"/>
    <n v="976"/>
    <n v="2041.1880000000001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938"/>
    <n v="72.882000000000005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4"/>
    <n v="884"/>
    <n v="129.57599999999999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2"/>
    <n v="998"/>
    <n v="647.98800000000006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999"/>
    <n v="647.98800000000006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715"/>
    <n v="29.994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2"/>
    <n v="883"/>
    <n v="64.787999999999997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2"/>
    <n v="874"/>
    <n v="10.788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4"/>
    <n v="875"/>
    <n v="21.576000000000001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4"/>
    <n v="870"/>
    <n v="11.976000000000001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4"/>
    <n v="876"/>
    <n v="288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2"/>
    <n v="795"/>
    <n v="2932.02"/>
    <d v="2014-05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977"/>
    <n v="323.99400000000003"/>
    <d v="2014-05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797"/>
    <n v="672.29399999999998"/>
    <d v="2014-05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98"/>
    <n v="672.29399999999998"/>
    <d v="2014-05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5"/>
    <n v="799"/>
    <n v="3361.47"/>
    <d v="2014-05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3"/>
    <n v="801"/>
    <n v="2016.8820000000001"/>
    <d v="2014-05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976"/>
    <n v="1020.5940000000001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793"/>
    <n v="1466.01"/>
    <d v="2014-05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94"/>
    <n v="1466.01"/>
    <d v="2014-05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3"/>
    <n v="838"/>
    <n v="2576.6999999999998"/>
    <d v="2014-05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0"/>
    <x v="0"/>
    <n v="1"/>
    <n v="3"/>
  </r>
  <r>
    <n v="2"/>
    <n v="718"/>
    <n v="1717.8"/>
    <d v="2014-05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0"/>
    <x v="0"/>
    <n v="1"/>
    <n v="3"/>
  </r>
  <r>
    <n v="2"/>
    <n v="717"/>
    <n v="1717.8"/>
    <d v="2014-05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0"/>
    <x v="0"/>
    <n v="1"/>
    <n v="3"/>
  </r>
  <r>
    <n v="4"/>
    <n v="875"/>
    <n v="21.576000000000001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2"/>
    <n v="998"/>
    <n v="647.98800000000006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813"/>
    <n v="144.32400000000001"/>
    <d v="2014-05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3"/>
    <n v="974"/>
    <n v="3061.7820000000002"/>
    <d v="2014-05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795"/>
    <n v="4398.03"/>
    <d v="2014-05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3"/>
    <n v="973"/>
    <n v="3061.7820000000002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999"/>
    <n v="971.98199999999997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836"/>
    <n v="1070.694"/>
    <d v="2014-05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4"/>
    <n v="798"/>
    <n v="2689.1759999999999"/>
    <d v="2014-05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4"/>
    <n v="792"/>
    <n v="5864.04"/>
    <d v="2014-05-0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8"/>
    <n v="874"/>
    <n v="43.152000000000001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4"/>
    <n v="738"/>
    <n v="809.32799999999997"/>
    <d v="2014-05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6"/>
    <n v="940"/>
    <n v="291.56400000000002"/>
    <d v="2014-05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16"/>
    <n v="875"/>
    <n v="75.156400000000005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3"/>
    <n v="799"/>
    <n v="2016.8820000000001"/>
    <d v="2014-05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4"/>
    <n v="997"/>
    <n v="1295.9760000000001"/>
    <d v="2014-05-0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4"/>
    <n v="977"/>
    <n v="1295.9760000000001"/>
    <d v="2014-05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4"/>
    <n v="797"/>
    <n v="2689.1759999999999"/>
    <d v="2014-05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3"/>
    <n v="800"/>
    <n v="2016.8820000000001"/>
    <d v="2014-05-0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3"/>
    <n v="801"/>
    <n v="2016.8820000000001"/>
    <d v="2014-05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975"/>
    <n v="2041.1880000000001"/>
    <d v="2014-05-0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976"/>
    <n v="1020.5940000000001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793"/>
    <n v="1466.01"/>
    <d v="2014-05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94"/>
    <n v="1466.01"/>
    <d v="2014-05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6"/>
    <n v="796"/>
    <n v="8796.06"/>
    <d v="2014-05-0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822"/>
    <n v="356.89800000000002"/>
    <d v="2014-05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3"/>
    <n v="938"/>
    <n v="72.882000000000005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5"/>
    <n v="939"/>
    <n v="186.27"/>
    <d v="2014-05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3"/>
    <n v="835"/>
    <n v="1070.694"/>
    <d v="2014-05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1"/>
    <n v="792"/>
    <n v="1466.01"/>
    <d v="2014-05-0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3"/>
    <n v="779"/>
    <n v="4175.982"/>
    <d v="2014-05-0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4"/>
    <n v="917"/>
    <n v="633.72"/>
    <d v="2014-05-0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10"/>
    <n v="870"/>
    <n v="29.94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4"/>
    <n v="924"/>
    <n v="599.49599999999998"/>
    <d v="2014-05-0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5"/>
    <n v="935"/>
    <n v="121.47"/>
    <d v="2014-05-0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18"/>
    <n v="316.86"/>
    <d v="2014-05-0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780"/>
    <n v="2783.9879999999998"/>
    <d v="2014-05-0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3"/>
    <n v="985"/>
    <n v="203.3964"/>
    <d v="2014-05-0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14"/>
    <n v="707"/>
    <n v="278.43642399999999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2"/>
    <n v="808"/>
    <n v="53.448"/>
    <d v="2014-05-0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3"/>
    <x v="0"/>
    <x v="0"/>
    <n v="1"/>
    <n v="3"/>
  </r>
  <r>
    <n v="7"/>
    <n v="944"/>
    <n v="1109.01"/>
    <d v="2014-05-0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2"/>
    <n v="952"/>
    <n v="24.288"/>
    <d v="2014-05-0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3"/>
    <x v="0"/>
    <x v="0"/>
    <n v="1"/>
    <n v="3"/>
  </r>
  <r>
    <n v="12"/>
    <n v="711"/>
    <n v="238.65979200000001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4"/>
    <n v="910"/>
    <n v="126.336"/>
    <d v="2014-05-0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809"/>
    <n v="74.304000000000002"/>
    <d v="2014-05-0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3"/>
    <x v="0"/>
    <x v="0"/>
    <n v="1"/>
    <n v="3"/>
  </r>
  <r>
    <n v="13"/>
    <n v="865"/>
    <n v="469.21420000000001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11"/>
    <n v="937"/>
    <n v="506.38187599999998"/>
    <d v="2014-05-0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19"/>
    <n v="884"/>
    <n v="535.985725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4"/>
    <n v="992"/>
    <n v="1295.9760000000001"/>
    <d v="2014-05-0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3"/>
    <x v="0"/>
    <x v="0"/>
    <n v="1"/>
    <n v="3"/>
  </r>
  <r>
    <n v="5"/>
    <n v="881"/>
    <n v="161.97"/>
    <d v="2014-05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2"/>
    <n v="712"/>
    <n v="10.788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2"/>
    <n v="716"/>
    <n v="59.988"/>
    <d v="2014-05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6"/>
    <n v="742"/>
    <n v="4912.2"/>
    <d v="2014-05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3"/>
    <n v="747"/>
    <n v="2429.2800000000002"/>
    <d v="2014-05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6"/>
    <n v="876"/>
    <n v="432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12"/>
    <n v="869"/>
    <n v="477.38779199999999"/>
    <d v="2014-05-0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3"/>
    <n v="748"/>
    <n v="2456.1"/>
    <d v="2014-05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5"/>
    <n v="859"/>
    <n v="73.47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1"/>
    <n v="739"/>
    <n v="818.7"/>
    <d v="2014-05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6"/>
    <n v="994"/>
    <n v="194.364"/>
    <d v="2014-05-0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3"/>
    <x v="0"/>
    <x v="0"/>
    <n v="1"/>
    <n v="3"/>
  </r>
  <r>
    <n v="2"/>
    <n v="996"/>
    <n v="145.78800000000001"/>
    <d v="2014-05-0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3"/>
    <x v="0"/>
    <x v="0"/>
    <n v="1"/>
    <n v="3"/>
  </r>
  <r>
    <n v="2"/>
    <n v="987"/>
    <n v="135.5976"/>
    <d v="2014-05-0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4"/>
    <n v="988"/>
    <n v="271.1952"/>
    <d v="2014-05-0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3"/>
    <x v="0"/>
    <x v="0"/>
    <n v="1"/>
    <n v="3"/>
  </r>
  <r>
    <n v="6"/>
    <n v="782"/>
    <n v="8261.9639999999999"/>
    <d v="2014-05-0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8"/>
    <n v="783"/>
    <n v="11015.951999999999"/>
    <d v="2014-05-0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4"/>
    <n v="784"/>
    <n v="5507.9759999999997"/>
    <d v="2014-05-0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3"/>
    <x v="0"/>
    <x v="0"/>
    <n v="1"/>
    <n v="3"/>
  </r>
  <r>
    <n v="2"/>
    <n v="781"/>
    <n v="2783.9879999999998"/>
    <d v="2014-05-0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3"/>
    <x v="0"/>
    <x v="0"/>
    <n v="1"/>
    <n v="3"/>
  </r>
  <r>
    <n v="1"/>
    <n v="949"/>
    <n v="105.294"/>
    <d v="2014-05-0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3"/>
    <x v="0"/>
    <x v="0"/>
    <n v="1"/>
    <n v="3"/>
  </r>
  <r>
    <n v="6"/>
    <n v="948"/>
    <n v="383.4"/>
    <d v="2014-05-0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3"/>
    <x v="0"/>
    <x v="0"/>
    <n v="1"/>
    <n v="3"/>
  </r>
  <r>
    <n v="14"/>
    <n v="945"/>
    <n v="728.04082400000004"/>
    <d v="2014-05-0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3"/>
    <x v="0"/>
    <x v="0"/>
    <n v="1"/>
    <n v="3"/>
  </r>
  <r>
    <n v="2"/>
    <n v="936"/>
    <n v="74.507999999999996"/>
    <d v="2014-05-0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4"/>
    <n v="894"/>
    <n v="291.50400000000002"/>
    <d v="2014-05-0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3"/>
    <x v="0"/>
    <x v="0"/>
    <n v="1"/>
    <n v="3"/>
  </r>
  <r>
    <n v="3"/>
    <n v="908"/>
    <n v="48.816000000000003"/>
    <d v="2014-05-0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3"/>
    <x v="0"/>
    <x v="0"/>
    <n v="1"/>
    <n v="3"/>
  </r>
  <r>
    <n v="7"/>
    <n v="909"/>
    <n v="164.38800000000001"/>
    <d v="2014-05-0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3"/>
    <x v="0"/>
    <x v="0"/>
    <n v="1"/>
    <n v="3"/>
  </r>
  <r>
    <n v="2"/>
    <n v="925"/>
    <n v="299.74799999999999"/>
    <d v="2014-05-0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3"/>
    <n v="926"/>
    <n v="449.62200000000001"/>
    <d v="2014-05-0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3"/>
    <x v="0"/>
    <x v="0"/>
    <n v="1"/>
    <n v="3"/>
  </r>
  <r>
    <n v="4"/>
    <n v="920"/>
    <n v="633.72"/>
    <d v="2014-05-0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3"/>
    <x v="0"/>
    <x v="0"/>
    <n v="1"/>
    <n v="3"/>
  </r>
  <r>
    <n v="7"/>
    <n v="904"/>
    <n v="1529.1780000000001"/>
    <d v="2014-05-0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4"/>
    <n v="905"/>
    <n v="873.81600000000003"/>
    <d v="2014-05-0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3"/>
    <x v="0"/>
    <x v="0"/>
    <n v="1"/>
    <n v="3"/>
  </r>
  <r>
    <n v="4"/>
    <n v="743"/>
    <n v="3239.04"/>
    <d v="2014-05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3"/>
    <x v="0"/>
    <x v="0"/>
    <n v="1"/>
    <n v="3"/>
  </r>
  <r>
    <n v="4"/>
    <n v="714"/>
    <n v="119.976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2"/>
    <n v="715"/>
    <n v="59.988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4"/>
    <n v="883"/>
    <n v="429.63082400000002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9"/>
    <n v="867"/>
    <n v="377.94600000000003"/>
    <d v="2014-05-0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4"/>
    <n v="868"/>
    <n v="167.976"/>
    <d v="2014-05-0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3"/>
    <x v="0"/>
    <x v="0"/>
    <n v="1"/>
    <n v="3"/>
  </r>
  <r>
    <n v="4"/>
    <n v="858"/>
    <n v="58.776000000000003"/>
    <d v="2014-05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17"/>
    <n v="864"/>
    <n v="564.03875000000005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6"/>
    <n v="880"/>
    <n v="197.964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6"/>
    <n v="873"/>
    <n v="8.2439999999999998"/>
    <d v="2014-05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0"/>
    <x v="0"/>
    <n v="1"/>
    <n v="3"/>
  </r>
  <r>
    <n v="10"/>
    <n v="877"/>
    <n v="47.7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6"/>
    <n v="708"/>
    <n v="125.964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1"/>
    <n v="891"/>
    <n v="602.346"/>
    <d v="2008-06-0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4"/>
    <x v="0"/>
    <x v="9"/>
    <n v="1"/>
    <n v="6"/>
  </r>
  <r>
    <n v="8"/>
    <n v="972"/>
    <n v="5831.28"/>
    <d v="2008-06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53"/>
    <n v="1457.82"/>
    <d v="2008-06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16"/>
    <n v="31.584"/>
    <d v="2008-06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4"/>
    <x v="0"/>
    <x v="9"/>
    <n v="1"/>
    <n v="6"/>
  </r>
  <r>
    <n v="5"/>
    <n v="958"/>
    <n v="2227.0500000000002"/>
    <d v="2008-06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957"/>
    <n v="4291.326"/>
    <d v="2008-06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9"/>
    <n v="969"/>
    <n v="12873.977999999999"/>
    <d v="2008-06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67"/>
    <n v="2860.884"/>
    <d v="2008-06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979"/>
    <n v="1336.23"/>
    <d v="2008-06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7"/>
    <n v="961"/>
    <n v="3117.87"/>
    <d v="2008-06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2"/>
    <n v="965"/>
    <n v="890.82"/>
    <d v="2008-06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70"/>
    <n v="728.91"/>
    <d v="2008-06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4"/>
    <x v="0"/>
    <x v="9"/>
    <n v="1"/>
    <n v="6"/>
  </r>
  <r>
    <n v="3"/>
    <n v="954"/>
    <n v="4291.326"/>
    <d v="2008-06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55"/>
    <n v="1430.442"/>
    <d v="2008-06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4"/>
    <x v="0"/>
    <x v="9"/>
    <n v="1"/>
    <n v="6"/>
  </r>
  <r>
    <n v="1"/>
    <n v="947"/>
    <n v="54.942"/>
    <d v="2008-06-0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4"/>
    <x v="0"/>
    <x v="9"/>
    <n v="1"/>
    <n v="6"/>
  </r>
  <r>
    <n v="1"/>
    <n v="899"/>
    <n v="200.05199999999999"/>
    <d v="2008-06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4"/>
    <x v="0"/>
    <x v="9"/>
    <n v="1"/>
    <n v="6"/>
  </r>
  <r>
    <n v="1"/>
    <n v="900"/>
    <n v="200.05199999999999"/>
    <d v="2008-06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4"/>
    <x v="0"/>
    <x v="9"/>
    <n v="1"/>
    <n v="6"/>
  </r>
  <r>
    <n v="6"/>
    <n v="892"/>
    <n v="3614.076"/>
    <d v="2008-06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4"/>
    <x v="0"/>
    <x v="9"/>
    <n v="1"/>
    <n v="6"/>
  </r>
  <r>
    <n v="1"/>
    <n v="893"/>
    <n v="602.346"/>
    <d v="2008-06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4"/>
    <x v="0"/>
    <x v="9"/>
    <n v="1"/>
    <n v="6"/>
  </r>
  <r>
    <n v="2"/>
    <n v="885"/>
    <n v="1204.692"/>
    <d v="2008-06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4"/>
    <x v="0"/>
    <x v="9"/>
    <n v="1"/>
    <n v="6"/>
  </r>
  <r>
    <n v="1"/>
    <n v="891"/>
    <n v="602.346"/>
    <d v="2014-05-0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8"/>
    <n v="972"/>
    <n v="5831.28"/>
    <d v="2014-05-0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53"/>
    <n v="1457.82"/>
    <d v="2014-05-0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16"/>
    <n v="31.584"/>
    <d v="2014-05-0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5"/>
    <n v="958"/>
    <n v="2227.0500000000002"/>
    <d v="2014-05-0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57"/>
    <n v="4291.326"/>
    <d v="2014-05-0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9"/>
    <n v="969"/>
    <n v="12873.977999999999"/>
    <d v="2014-05-0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7"/>
    <n v="2860.884"/>
    <d v="2014-05-0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79"/>
    <n v="1336.23"/>
    <d v="2014-05-0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7"/>
    <n v="961"/>
    <n v="3117.87"/>
    <d v="2014-05-0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2"/>
    <n v="965"/>
    <n v="890.82"/>
    <d v="2014-05-0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70"/>
    <n v="728.91"/>
    <d v="2014-05-0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3"/>
    <x v="0"/>
    <x v="0"/>
    <n v="1"/>
    <n v="3"/>
  </r>
  <r>
    <n v="3"/>
    <n v="954"/>
    <n v="4291.326"/>
    <d v="2014-05-0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55"/>
    <n v="1430.442"/>
    <d v="2014-05-0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3"/>
    <x v="0"/>
    <x v="0"/>
    <n v="1"/>
    <n v="3"/>
  </r>
  <r>
    <n v="1"/>
    <n v="947"/>
    <n v="54.942"/>
    <d v="2014-05-0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3"/>
    <x v="0"/>
    <x v="0"/>
    <n v="1"/>
    <n v="3"/>
  </r>
  <r>
    <n v="1"/>
    <n v="899"/>
    <n v="200.05199999999999"/>
    <d v="2014-05-0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1"/>
    <n v="900"/>
    <n v="200.05199999999999"/>
    <d v="2014-05-0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3"/>
    <x v="0"/>
    <x v="0"/>
    <n v="1"/>
    <n v="3"/>
  </r>
  <r>
    <n v="6"/>
    <n v="892"/>
    <n v="3614.076"/>
    <d v="2014-05-0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1"/>
    <n v="893"/>
    <n v="602.346"/>
    <d v="2014-05-0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2"/>
    <n v="885"/>
    <n v="1204.692"/>
    <d v="2014-05-0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3"/>
    <x v="0"/>
    <x v="0"/>
    <n v="1"/>
    <n v="3"/>
  </r>
  <r>
    <n v="4"/>
    <n v="711"/>
    <n v="83.975999999999999"/>
    <d v="2008-06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2"/>
    <n v="838"/>
    <n v="1717.8"/>
    <d v="2008-06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4"/>
    <x v="0"/>
    <x v="9"/>
    <n v="1"/>
    <n v="6"/>
  </r>
  <r>
    <n v="1"/>
    <n v="714"/>
    <n v="29.994"/>
    <d v="2008-06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4"/>
    <n v="940"/>
    <n v="194.376"/>
    <d v="2008-06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4"/>
    <x v="0"/>
    <x v="9"/>
    <n v="1"/>
    <n v="6"/>
  </r>
  <r>
    <n v="16"/>
    <n v="883"/>
    <n v="451.35640000000001"/>
    <d v="2008-06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2"/>
    <n v="913"/>
    <n v="63.167999999999999"/>
    <d v="2008-06-0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4"/>
    <x v="0"/>
    <x v="9"/>
    <n v="1"/>
    <n v="6"/>
  </r>
  <r>
    <n v="1"/>
    <n v="738"/>
    <n v="202.33199999999999"/>
    <d v="2008-06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4"/>
    <x v="0"/>
    <x v="9"/>
    <n v="1"/>
    <n v="6"/>
  </r>
  <r>
    <n v="3"/>
    <n v="722"/>
    <n v="606.99599999999998"/>
    <d v="2008-06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4"/>
    <x v="0"/>
    <x v="9"/>
    <n v="1"/>
    <n v="6"/>
  </r>
  <r>
    <n v="5"/>
    <n v="835"/>
    <n v="1784.49"/>
    <d v="2008-06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4"/>
    <x v="0"/>
    <x v="9"/>
    <n v="1"/>
    <n v="6"/>
  </r>
  <r>
    <n v="1"/>
    <n v="718"/>
    <n v="858.9"/>
    <d v="2008-06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4"/>
    <x v="0"/>
    <x v="9"/>
    <n v="1"/>
    <n v="6"/>
  </r>
  <r>
    <n v="4"/>
    <n v="715"/>
    <n v="119.976"/>
    <d v="2008-06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5"/>
    <n v="716"/>
    <n v="149.97"/>
    <d v="2008-06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4"/>
    <x v="0"/>
    <x v="9"/>
    <n v="1"/>
    <n v="6"/>
  </r>
  <r>
    <n v="15"/>
    <n v="884"/>
    <n v="423.14662499999997"/>
    <d v="2008-06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3"/>
    <n v="875"/>
    <n v="16.181999999999999"/>
    <d v="2008-06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4"/>
    <x v="0"/>
    <x v="9"/>
    <n v="1"/>
    <n v="6"/>
  </r>
  <r>
    <n v="4"/>
    <n v="860"/>
    <n v="58.776000000000003"/>
    <d v="2008-06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4"/>
    <x v="0"/>
    <x v="9"/>
    <n v="1"/>
    <n v="6"/>
  </r>
  <r>
    <n v="6"/>
    <n v="712"/>
    <n v="32.363999999999997"/>
    <d v="2008-06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4"/>
    <x v="0"/>
    <x v="9"/>
    <n v="1"/>
    <n v="6"/>
  </r>
  <r>
    <n v="10"/>
    <n v="880"/>
    <n v="329.94"/>
    <d v="2008-06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4"/>
    <x v="0"/>
    <x v="9"/>
    <n v="1"/>
    <n v="6"/>
  </r>
  <r>
    <n v="6"/>
    <n v="873"/>
    <n v="8.2439999999999998"/>
    <d v="2008-06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4"/>
    <x v="0"/>
    <x v="9"/>
    <n v="1"/>
    <n v="6"/>
  </r>
  <r>
    <n v="10"/>
    <n v="876"/>
    <n v="720"/>
    <d v="2008-06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4"/>
    <x v="0"/>
    <x v="9"/>
    <n v="1"/>
    <n v="6"/>
  </r>
  <r>
    <n v="7"/>
    <n v="977"/>
    <n v="2267.9580000000001"/>
    <d v="2008-06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4"/>
    <x v="0"/>
    <x v="9"/>
    <n v="1"/>
    <n v="6"/>
  </r>
  <r>
    <n v="2"/>
    <n v="798"/>
    <n v="1344.588"/>
    <d v="2008-06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4"/>
    <x v="0"/>
    <x v="9"/>
    <n v="1"/>
    <n v="6"/>
  </r>
  <r>
    <n v="2"/>
    <n v="813"/>
    <n v="144.32400000000001"/>
    <d v="2008-06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4"/>
    <x v="0"/>
    <x v="9"/>
    <n v="1"/>
    <n v="6"/>
  </r>
  <r>
    <n v="4"/>
    <n v="939"/>
    <n v="149.01599999999999"/>
    <d v="2008-06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4"/>
    <x v="0"/>
    <x v="9"/>
    <n v="1"/>
    <n v="6"/>
  </r>
  <r>
    <n v="2"/>
    <n v="801"/>
    <n v="1344.588"/>
    <d v="2008-06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4"/>
    <x v="0"/>
    <x v="9"/>
    <n v="1"/>
    <n v="6"/>
  </r>
  <r>
    <n v="6"/>
    <n v="998"/>
    <n v="1943.9639999999999"/>
    <d v="2008-06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4"/>
    <x v="0"/>
    <x v="9"/>
    <n v="1"/>
    <n v="6"/>
  </r>
  <r>
    <n v="4"/>
    <n v="999"/>
    <n v="1295.9760000000001"/>
    <d v="2008-06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4"/>
    <x v="0"/>
    <x v="9"/>
    <n v="1"/>
    <n v="6"/>
  </r>
  <r>
    <n v="3"/>
    <n v="938"/>
    <n v="72.882000000000005"/>
    <d v="2008-06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4"/>
    <x v="0"/>
    <x v="9"/>
    <n v="1"/>
    <n v="6"/>
  </r>
  <r>
    <n v="5"/>
    <n v="794"/>
    <n v="7330.05"/>
    <d v="2008-06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4"/>
    <x v="0"/>
    <x v="9"/>
    <n v="1"/>
    <n v="6"/>
  </r>
  <r>
    <n v="2"/>
    <n v="795"/>
    <n v="2932.02"/>
    <d v="2008-06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4"/>
    <x v="0"/>
    <x v="9"/>
    <n v="1"/>
    <n v="6"/>
  </r>
  <r>
    <n v="10"/>
    <n v="797"/>
    <n v="6722.94"/>
    <d v="2008-06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4"/>
    <x v="0"/>
    <x v="9"/>
    <n v="1"/>
    <n v="6"/>
  </r>
  <r>
    <n v="8"/>
    <n v="881"/>
    <n v="259.15199999999999"/>
    <d v="2008-06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4"/>
    <x v="0"/>
    <x v="9"/>
    <n v="1"/>
    <n v="6"/>
  </r>
  <r>
    <n v="1"/>
    <n v="865"/>
    <n v="38.1"/>
    <d v="2008-06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23"/>
    <n v="864"/>
    <n v="763.11125000000004"/>
    <d v="2008-06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4"/>
    <x v="0"/>
    <x v="9"/>
    <n v="1"/>
    <n v="6"/>
  </r>
  <r>
    <n v="9"/>
    <n v="976"/>
    <n v="9185.3459999999995"/>
    <d v="2008-06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4"/>
    <x v="0"/>
    <x v="9"/>
    <n v="1"/>
    <n v="6"/>
  </r>
  <r>
    <n v="17"/>
    <n v="877"/>
    <n v="70.615875000000003"/>
    <d v="2008-06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4"/>
    <x v="0"/>
    <x v="9"/>
    <n v="1"/>
    <n v="6"/>
  </r>
  <r>
    <n v="6"/>
    <n v="793"/>
    <n v="8796.06"/>
    <d v="2008-06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4"/>
    <x v="0"/>
    <x v="9"/>
    <n v="1"/>
    <n v="6"/>
  </r>
  <r>
    <n v="3"/>
    <n v="974"/>
    <n v="3061.7820000000002"/>
    <d v="2008-06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4"/>
    <x v="0"/>
    <x v="9"/>
    <n v="1"/>
    <n v="6"/>
  </r>
  <r>
    <n v="6"/>
    <n v="707"/>
    <n v="125.964"/>
    <d v="2008-06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9"/>
    <n v="859"/>
    <n v="132.24600000000001"/>
    <d v="2008-06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4"/>
    <x v="0"/>
    <x v="9"/>
    <n v="1"/>
    <n v="6"/>
  </r>
  <r>
    <n v="5"/>
    <n v="973"/>
    <n v="5102.97"/>
    <d v="2008-06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4"/>
    <x v="0"/>
    <x v="9"/>
    <n v="1"/>
    <n v="6"/>
  </r>
  <r>
    <n v="11"/>
    <n v="870"/>
    <n v="31.199476000000001"/>
    <d v="2008-06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4"/>
    <x v="0"/>
    <x v="9"/>
    <n v="1"/>
    <n v="6"/>
  </r>
  <r>
    <n v="2"/>
    <n v="717"/>
    <n v="1717.8"/>
    <d v="2008-06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4"/>
    <x v="0"/>
    <x v="9"/>
    <n v="1"/>
    <n v="6"/>
  </r>
  <r>
    <n v="4"/>
    <n v="858"/>
    <n v="58.776000000000003"/>
    <d v="2008-06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4"/>
    <x v="0"/>
    <x v="9"/>
    <n v="1"/>
    <n v="6"/>
  </r>
  <r>
    <n v="4"/>
    <n v="836"/>
    <n v="1427.5920000000001"/>
    <d v="2008-06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4"/>
    <x v="0"/>
    <x v="9"/>
    <n v="1"/>
    <n v="6"/>
  </r>
  <r>
    <n v="12"/>
    <n v="708"/>
    <n v="238.65979200000001"/>
    <d v="2008-06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4"/>
    <x v="0"/>
    <x v="9"/>
    <n v="1"/>
    <n v="6"/>
  </r>
  <r>
    <n v="2"/>
    <n v="822"/>
    <n v="713.79600000000005"/>
    <d v="2008-06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4"/>
    <x v="0"/>
    <x v="9"/>
    <n v="1"/>
    <n v="6"/>
  </r>
  <r>
    <n v="4"/>
    <n v="711"/>
    <n v="83.975999999999999"/>
    <d v="2014-05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2"/>
    <n v="838"/>
    <n v="1717.8"/>
    <d v="2014-05-0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3"/>
    <x v="0"/>
    <x v="0"/>
    <n v="1"/>
    <n v="3"/>
  </r>
  <r>
    <n v="1"/>
    <n v="714"/>
    <n v="29.994"/>
    <d v="2014-05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4"/>
    <n v="940"/>
    <n v="194.376"/>
    <d v="2014-05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16"/>
    <n v="883"/>
    <n v="451.35640000000001"/>
    <d v="2014-05-0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2"/>
    <n v="913"/>
    <n v="63.167999999999999"/>
    <d v="2014-05-0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3"/>
    <x v="0"/>
    <x v="0"/>
    <n v="1"/>
    <n v="3"/>
  </r>
  <r>
    <n v="1"/>
    <n v="738"/>
    <n v="202.33199999999999"/>
    <d v="2014-05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3"/>
    <n v="722"/>
    <n v="606.99599999999998"/>
    <d v="2014-05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3"/>
    <x v="0"/>
    <x v="0"/>
    <n v="1"/>
    <n v="3"/>
  </r>
  <r>
    <n v="5"/>
    <n v="835"/>
    <n v="1784.49"/>
    <d v="2014-05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1"/>
    <n v="718"/>
    <n v="858.9"/>
    <d v="2014-05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3"/>
    <x v="0"/>
    <x v="0"/>
    <n v="1"/>
    <n v="3"/>
  </r>
  <r>
    <n v="4"/>
    <n v="715"/>
    <n v="119.976"/>
    <d v="2014-05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5"/>
    <n v="716"/>
    <n v="149.97"/>
    <d v="2014-05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3"/>
    <x v="0"/>
    <x v="0"/>
    <n v="1"/>
    <n v="3"/>
  </r>
  <r>
    <n v="15"/>
    <n v="884"/>
    <n v="423.14662499999997"/>
    <d v="2014-05-0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3"/>
    <n v="875"/>
    <n v="16.181999999999999"/>
    <d v="2014-05-0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4"/>
    <n v="860"/>
    <n v="58.776000000000003"/>
    <d v="2014-05-0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6"/>
    <n v="712"/>
    <n v="32.363999999999997"/>
    <d v="2014-05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3"/>
    <x v="0"/>
    <x v="0"/>
    <n v="1"/>
    <n v="3"/>
  </r>
  <r>
    <n v="10"/>
    <n v="880"/>
    <n v="329.94"/>
    <d v="2014-05-0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3"/>
    <x v="0"/>
    <x v="0"/>
    <n v="1"/>
    <n v="3"/>
  </r>
  <r>
    <n v="6"/>
    <n v="873"/>
    <n v="8.2439999999999998"/>
    <d v="2014-05-0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3"/>
    <x v="0"/>
    <x v="0"/>
    <n v="1"/>
    <n v="3"/>
  </r>
  <r>
    <n v="10"/>
    <n v="876"/>
    <n v="720"/>
    <d v="2014-05-0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3"/>
    <x v="0"/>
    <x v="0"/>
    <n v="1"/>
    <n v="3"/>
  </r>
  <r>
    <n v="7"/>
    <n v="977"/>
    <n v="2267.9580000000001"/>
    <d v="2014-05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798"/>
    <n v="1344.588"/>
    <d v="2014-05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813"/>
    <n v="144.32400000000001"/>
    <d v="2014-05-0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3"/>
    <x v="0"/>
    <x v="0"/>
    <n v="1"/>
    <n v="3"/>
  </r>
  <r>
    <n v="4"/>
    <n v="939"/>
    <n v="149.01599999999999"/>
    <d v="2014-05-0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801"/>
    <n v="1344.588"/>
    <d v="2014-05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6"/>
    <n v="998"/>
    <n v="1943.9639999999999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4"/>
    <n v="999"/>
    <n v="1295.9760000000001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938"/>
    <n v="72.882000000000005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5"/>
    <n v="794"/>
    <n v="7330.05"/>
    <d v="2014-05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795"/>
    <n v="2932.02"/>
    <d v="2014-05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10"/>
    <n v="797"/>
    <n v="6722.94"/>
    <d v="2014-05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8"/>
    <n v="881"/>
    <n v="259.15199999999999"/>
    <d v="2014-05-0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3"/>
    <x v="0"/>
    <x v="0"/>
    <n v="1"/>
    <n v="3"/>
  </r>
  <r>
    <n v="1"/>
    <n v="865"/>
    <n v="38.1"/>
    <d v="2014-05-0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23"/>
    <n v="864"/>
    <n v="763.11125000000004"/>
    <d v="2014-05-0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3"/>
    <x v="0"/>
    <x v="0"/>
    <n v="1"/>
    <n v="3"/>
  </r>
  <r>
    <n v="9"/>
    <n v="976"/>
    <n v="9185.3459999999995"/>
    <d v="2014-05-0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7"/>
    <n v="877"/>
    <n v="70.615875000000003"/>
    <d v="2014-05-0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3"/>
    <x v="0"/>
    <x v="0"/>
    <n v="1"/>
    <n v="3"/>
  </r>
  <r>
    <n v="6"/>
    <n v="793"/>
    <n v="8796.06"/>
    <d v="2014-05-0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3"/>
    <n v="974"/>
    <n v="3061.7820000000002"/>
    <d v="2014-05-0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6"/>
    <n v="707"/>
    <n v="125.964"/>
    <d v="2014-05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9"/>
    <n v="859"/>
    <n v="132.24600000000001"/>
    <d v="2014-05-0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5"/>
    <n v="973"/>
    <n v="5102.97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11"/>
    <n v="870"/>
    <n v="31.199476000000001"/>
    <d v="2014-05-0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3"/>
    <x v="0"/>
    <x v="0"/>
    <n v="1"/>
    <n v="3"/>
  </r>
  <r>
    <n v="2"/>
    <n v="717"/>
    <n v="1717.8"/>
    <d v="2014-05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3"/>
    <x v="0"/>
    <x v="0"/>
    <n v="1"/>
    <n v="3"/>
  </r>
  <r>
    <n v="4"/>
    <n v="858"/>
    <n v="58.776000000000003"/>
    <d v="2014-05-0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3"/>
    <x v="0"/>
    <x v="0"/>
    <n v="1"/>
    <n v="3"/>
  </r>
  <r>
    <n v="4"/>
    <n v="836"/>
    <n v="1427.5920000000001"/>
    <d v="2014-05-0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12"/>
    <n v="708"/>
    <n v="238.65979200000001"/>
    <d v="2014-05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3"/>
    <x v="0"/>
    <x v="0"/>
    <n v="1"/>
    <n v="3"/>
  </r>
  <r>
    <n v="2"/>
    <n v="822"/>
    <n v="713.79600000000005"/>
    <d v="2014-05-0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1"/>
    <n v="797"/>
    <n v="672.29399999999998"/>
    <d v="2014-05-0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95"/>
    <n v="1466.01"/>
    <d v="2014-05-0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835"/>
    <n v="356.89800000000002"/>
    <d v="2014-05-0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3"/>
    <x v="0"/>
    <x v="0"/>
    <n v="1"/>
    <n v="3"/>
  </r>
  <r>
    <n v="4"/>
    <n v="794"/>
    <n v="5864.04"/>
    <d v="2014-05-0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938"/>
    <n v="48.588000000000001"/>
    <d v="2014-05-0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3"/>
    <x v="0"/>
    <x v="0"/>
    <n v="1"/>
    <n v="3"/>
  </r>
  <r>
    <n v="8"/>
    <n v="874"/>
    <n v="43.152000000000001"/>
    <d v="2014-05-0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3"/>
    <x v="0"/>
    <x v="0"/>
    <n v="1"/>
    <n v="3"/>
  </r>
  <r>
    <n v="2"/>
    <n v="940"/>
    <n v="97.188000000000002"/>
    <d v="2014-05-0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3"/>
    <x v="0"/>
    <x v="0"/>
    <n v="1"/>
    <n v="3"/>
  </r>
  <r>
    <n v="2"/>
    <n v="997"/>
    <n v="647.98800000000006"/>
    <d v="2014-05-0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1"/>
    <n v="801"/>
    <n v="672.29399999999998"/>
    <d v="2014-05-0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973"/>
    <n v="1020.5940000000001"/>
    <d v="2014-05-0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3"/>
    <x v="0"/>
    <x v="0"/>
    <n v="1"/>
    <n v="3"/>
  </r>
  <r>
    <n v="3"/>
    <n v="792"/>
    <n v="4398.03"/>
    <d v="2014-05-0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998"/>
    <n v="647.98800000000006"/>
    <d v="2014-05-0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999"/>
    <n v="647.98800000000006"/>
    <d v="2014-05-0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977"/>
    <n v="647.98800000000006"/>
    <d v="2014-05-0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3"/>
    <x v="0"/>
    <x v="0"/>
    <n v="1"/>
    <n v="3"/>
  </r>
  <r>
    <n v="2"/>
    <n v="798"/>
    <n v="1344.588"/>
    <d v="2014-05-0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799"/>
    <n v="672.29399999999998"/>
    <d v="2014-05-0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2"/>
    <n v="800"/>
    <n v="1344.588"/>
    <d v="2014-05-0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3"/>
    <x v="0"/>
    <x v="0"/>
    <n v="1"/>
    <n v="3"/>
  </r>
  <r>
    <n v="1"/>
    <n v="975"/>
    <n v="1020.5940000000001"/>
    <d v="2014-05-01T00:00:00"/>
    <n v="975"/>
    <s v="Road-350-W Yellow, 44"/>
    <s v="BK"/>
    <s v="R79Y"/>
    <s v="Yellow"/>
    <n v="1082.51"/>
    <n v="1700.99"/>
    <s v="44"/>
    <n v="16.13"/>
    <n v="6"/>
    <n v="27